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ผช\24032566\"/>
    </mc:Choice>
  </mc:AlternateContent>
  <xr:revisionPtr revIDLastSave="0" documentId="8_{A70D3AC2-7D2C-45B6-9ED5-1155E32535CA}" xr6:coauthVersionLast="36" xr6:coauthVersionMax="36" xr10:uidLastSave="{00000000-0000-0000-0000-000000000000}"/>
  <bookViews>
    <workbookView xWindow="0" yWindow="0" windowWidth="23040" windowHeight="9060" xr2:uid="{C0BB8E88-EE60-4BE9-9020-1529424326FD}"/>
  </bookViews>
  <sheets>
    <sheet name="lic_tcps_herb_24032566" sheetId="2" r:id="rId1"/>
  </sheets>
  <definedNames>
    <definedName name="ExternalData_1" localSheetId="0" hidden="1">lic_tcps_herb_24032566!$B$1:$P$8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68CF28A-1783-4426-9630-02CE47C7F5A4}" keepAlive="1" name="Query - tcps_herb" description="Connection to the 'tcps_herb' query in the workbook." type="5" refreshedVersion="6" background="1" saveData="1">
    <dbPr connection="Provider=Microsoft.Mashup.OleDb.1;Data Source=$Workbook$;Location=tcps_herb;Extended Properties=&quot;&quot;" command="SELECT * FROM [tcps_herb]"/>
  </connection>
</connections>
</file>

<file path=xl/sharedStrings.xml><?xml version="1.0" encoding="utf-8"?>
<sst xmlns="http://schemas.openxmlformats.org/spreadsheetml/2006/main" count="11454" uniqueCount="3386">
  <si>
    <t>65505-684/92</t>
  </si>
  <si>
    <t>บริษัท สกิน ไซรัป จำกัด</t>
  </si>
  <si>
    <t>70/188</t>
  </si>
  <si>
    <t>-</t>
  </si>
  <si>
    <t>รามอินทรา 65 แยก 2-4</t>
  </si>
  <si>
    <t>รามอินทรา</t>
  </si>
  <si>
    <t>ท่าแร้ง</t>
  </si>
  <si>
    <t>บางเขน</t>
  </si>
  <si>
    <t>กรุงเทพมหานคร</t>
  </si>
  <si>
    <t>มผช.92/2552</t>
  </si>
  <si>
    <t>แชมพู</t>
  </si>
  <si>
    <t>2020-09-29 00:00:00.000</t>
  </si>
  <si>
    <t>2023-09-28 00:00:00.000</t>
  </si>
  <si>
    <t>65559-316/93</t>
  </si>
  <si>
    <t>มผช.93/2553</t>
  </si>
  <si>
    <t>ผลิตภัณฑ์ปรับสภาพเส้นผม</t>
  </si>
  <si>
    <t>2021-02-05 00:00:00.000</t>
  </si>
  <si>
    <t>2024-02-04 00:00:00.000</t>
  </si>
  <si>
    <t>65560-245/551</t>
  </si>
  <si>
    <t>มผช.551/2553</t>
  </si>
  <si>
    <t>ผลิตภัณฑ์บำรุงผิว</t>
  </si>
  <si>
    <t>65741-317/93</t>
  </si>
  <si>
    <t>กลุ่มอาชีพแม่บ้านชุมชนพัฒนาบ่อนไก่</t>
  </si>
  <si>
    <t>3/181</t>
  </si>
  <si>
    <t>ปลูกจิตต์</t>
  </si>
  <si>
    <t>ลุมพินี</t>
  </si>
  <si>
    <t>ปทุมวัน</t>
  </si>
  <si>
    <t>ครีมนวดผมมะกรูดใบย่านาง</t>
  </si>
  <si>
    <t>2022-09-06 00:00:00.000</t>
  </si>
  <si>
    <t>2025-09-05 00:00:00.000</t>
  </si>
  <si>
    <t>65742-318/93</t>
  </si>
  <si>
    <t>ครีมนวดผมน้ำมันมะพร้าว</t>
  </si>
  <si>
    <t>65740-687/92</t>
  </si>
  <si>
    <t>แชมพูมะกรูดใบย่านาง</t>
  </si>
  <si>
    <t>65743-397/95</t>
  </si>
  <si>
    <t>มผช.95/2552</t>
  </si>
  <si>
    <t>สบู่เหลว</t>
  </si>
  <si>
    <t>สบู่เหลวน้ำผึ้งขมิ้น</t>
  </si>
  <si>
    <t>65639-247/551</t>
  </si>
  <si>
    <t>บริษัท มายด์  เฮ็ลท์แคร์  จำกัด</t>
  </si>
  <si>
    <t>25/162</t>
  </si>
  <si>
    <t>พึ่งมี 50/37</t>
  </si>
  <si>
    <t>สุขุมวิท 93</t>
  </si>
  <si>
    <t>บางจาก</t>
  </si>
  <si>
    <t>พระโขนง</t>
  </si>
  <si>
    <t>2022-02-08 00:00:00.000</t>
  </si>
  <si>
    <t>2025-02-07 00:00:00.000</t>
  </si>
  <si>
    <t>65636-308/665</t>
  </si>
  <si>
    <t>มผช.665/2553</t>
  </si>
  <si>
    <t>สบู่ก้อนกลีเซอรีน</t>
  </si>
  <si>
    <t>สบู่ก้อนกลีเซอรีนผสมมัลเบอร์รี่สารสกัดทับทิม บี3 และมะขามป้อม</t>
  </si>
  <si>
    <t>65637-309/665</t>
  </si>
  <si>
    <t>สบู่ก้อนกลีเซอรีนผสมคาโมมายด์ แตงกวา และว่านหางจระเข้</t>
  </si>
  <si>
    <t>65638-310/665</t>
  </si>
  <si>
    <t>สบู่ก้อนกลีเซอรีนผสมถ่านไม้ไผ่ มังคุด และน้ำผึ้ง</t>
  </si>
  <si>
    <t>65494-306/665</t>
  </si>
  <si>
    <t>นาง  สุรางค์ พรวิศุทรากุล</t>
  </si>
  <si>
    <t>410/4</t>
  </si>
  <si>
    <t>วชิรธรรมสาธิต 57</t>
  </si>
  <si>
    <t>สุขุมวิท 101/1</t>
  </si>
  <si>
    <t>สบู่ก้อนกลีเซอรีนผสมสมุนไพร</t>
  </si>
  <si>
    <t>65495-24/452</t>
  </si>
  <si>
    <t>มผช.452/2553</t>
  </si>
  <si>
    <t>ผลิตภัณฑ์บำรุงริมฝีปาก</t>
  </si>
  <si>
    <t>ผลิตภัณฑ์บำรุงริมฝีปากผสมน้ำมันมะพร้าว</t>
  </si>
  <si>
    <t>65493-305/665</t>
  </si>
  <si>
    <t>สบู่ก้อนกลีเซอรีนผสมมังคุด</t>
  </si>
  <si>
    <t>65462-62/552(กท)</t>
  </si>
  <si>
    <t>บริษัท มายด์ เฮ็ลท์แคร์ จำกัด</t>
  </si>
  <si>
    <t>มผช.552/2553</t>
  </si>
  <si>
    <t>ผลิตภัณฑ์บำรุงเท้า</t>
  </si>
  <si>
    <t>2020-04-02 00:00:00.000</t>
  </si>
  <si>
    <t>2023-04-01 00:00:00.000</t>
  </si>
  <si>
    <t>65518-50/842</t>
  </si>
  <si>
    <t>บริษัท เทียนพฤกษา จำกัด</t>
  </si>
  <si>
    <t>13/20</t>
  </si>
  <si>
    <t>แสนแสบ</t>
  </si>
  <si>
    <t>มีนบุรี</t>
  </si>
  <si>
    <t>มผช.842/2553</t>
  </si>
  <si>
    <t>ผลิตภัณฑ์สมุนไพรปรับกลิ่นอากาศชนิดเหลว</t>
  </si>
  <si>
    <t>ผลิตภัณฑ์สมุนไพรปรับกลิ่นอากาศชนิดเหลวผสมกลิ่นตะไคร้</t>
  </si>
  <si>
    <t>65749-1/1592</t>
  </si>
  <si>
    <t>17</t>
  </si>
  <si>
    <t>มผช.1592/2564</t>
  </si>
  <si>
    <t>ก้านหอมปรับกลิ่นอากาศ</t>
  </si>
  <si>
    <t>ก้านหอมปรับกลิ่นอากาศ กลิ่นรอยัล แคนนาบิส</t>
  </si>
  <si>
    <t>65658-14/1348</t>
  </si>
  <si>
    <t>นางสาว  กัญจนพร คุณวิวรรธน์</t>
  </si>
  <si>
    <t>2016/44</t>
  </si>
  <si>
    <t>จันทน์</t>
  </si>
  <si>
    <t>ช่องนนทรี</t>
  </si>
  <si>
    <t>ยานนาวา</t>
  </si>
  <si>
    <t>มผช.1348/2554</t>
  </si>
  <si>
    <t>เกลือแช่ตัว</t>
  </si>
  <si>
    <t>เกลือแช่เท้ากลิ่นตะไคร้</t>
  </si>
  <si>
    <t>2022-03-28 00:00:00.000</t>
  </si>
  <si>
    <t>2025-03-27 00:00:00.000</t>
  </si>
  <si>
    <t>65569-12/1348</t>
  </si>
  <si>
    <t>เกลือแช่เท้ากลิ่นมะลิ</t>
  </si>
  <si>
    <t>2021-06-22 00:00:00.000</t>
  </si>
  <si>
    <t>2024-06-21 00:00:00.000</t>
  </si>
  <si>
    <t>65573-63/552</t>
  </si>
  <si>
    <t>บริษัท คอสมา แล็บ จำกัด</t>
  </si>
  <si>
    <t>110/2</t>
  </si>
  <si>
    <t>พุทธมณฑลสาย 1</t>
  </si>
  <si>
    <t>ฉิมพลี</t>
  </si>
  <si>
    <t>ตลิ่งชัน</t>
  </si>
  <si>
    <t>65572-246/551</t>
  </si>
  <si>
    <t>65621-13/1348</t>
  </si>
  <si>
    <t>วิสาหกิจชุมชนบ้านสมุนไพรคุณยายบุญเรือน</t>
  </si>
  <si>
    <t>11</t>
  </si>
  <si>
    <t>เกลือสปาเท้า</t>
  </si>
  <si>
    <t>65570-507/259</t>
  </si>
  <si>
    <t>นาย  วรวิทย์ เกิดสกุล</t>
  </si>
  <si>
    <t>21/8</t>
  </si>
  <si>
    <t>อรุณอมรินทร์ 39</t>
  </si>
  <si>
    <t>อรุณอมรินทร์</t>
  </si>
  <si>
    <t>บางกอกน้อย</t>
  </si>
  <si>
    <t>มผช.259/2553</t>
  </si>
  <si>
    <t>น้ำมันนวดตัวสำหรับสปา</t>
  </si>
  <si>
    <t>65750-2/1592</t>
  </si>
  <si>
    <t>บริษัท สบาย ซีเครท จำกัด</t>
  </si>
  <si>
    <t>250</t>
  </si>
  <si>
    <t>พระราม 2 ซอย 60</t>
  </si>
  <si>
    <t>แสมดำ</t>
  </si>
  <si>
    <t>บางขุนเทียน</t>
  </si>
  <si>
    <t>ก้านหอมปรับกลิ่นอากาศ กลิ่นลาเวนเดอร์</t>
  </si>
  <si>
    <t>65489-26/175</t>
  </si>
  <si>
    <t>กลุ่มแม่บ้านร่วมใจเพชรเกษม 58</t>
  </si>
  <si>
    <t>3</t>
  </si>
  <si>
    <t>เพชรเกษม 58 แยก 17</t>
  </si>
  <si>
    <t>เพชรเกษม</t>
  </si>
  <si>
    <t>บางด้วน</t>
  </si>
  <si>
    <t>ภาษีเจริญ</t>
  </si>
  <si>
    <t>มผช.175/2554</t>
  </si>
  <si>
    <t>ผลิตภัณฑ์พอกหน้า</t>
  </si>
  <si>
    <t>ผลิตภัณฑ์พอกหน้าผสมผงทองคำ</t>
  </si>
  <si>
    <t>65541-15/261</t>
  </si>
  <si>
    <t>มผช.261/2560</t>
  </si>
  <si>
    <t>ผลิตภัณฑ์ขัดหน้า</t>
  </si>
  <si>
    <t>ชนิดของเหลวข้น</t>
  </si>
  <si>
    <t>65488-56/173</t>
  </si>
  <si>
    <t>มผช.173/2554</t>
  </si>
  <si>
    <t>ผลิตภัณฑ์ล้างหน้า</t>
  </si>
  <si>
    <t>ผลิตภัณฑ์ล้างหน้าผสมน้ำนมและแตงกวา</t>
  </si>
  <si>
    <t>65546-686/92</t>
  </si>
  <si>
    <t>แชมพูผสมอัญชัน</t>
  </si>
  <si>
    <t>65490-157/550</t>
  </si>
  <si>
    <t>มผช.550/2553</t>
  </si>
  <si>
    <t>ผลิตภัณฑ์บำรุงหน้า</t>
  </si>
  <si>
    <t>ผลิตภัณฑ์บำรุงหน้าผสมพิเทร่า</t>
  </si>
  <si>
    <t>65540-158/550</t>
  </si>
  <si>
    <t>ผลิตภัณฑ์บำรุงหน้าผสมทองคำ</t>
  </si>
  <si>
    <t>65492-304/665</t>
  </si>
  <si>
    <t>สบู่ก้อนกลีเซอรีนผสมผงทองคำ</t>
  </si>
  <si>
    <t>65491-244/551</t>
  </si>
  <si>
    <t>ผลิตภัณฑ์บำรุงผิวผสมขมิ้นชัน</t>
  </si>
  <si>
    <t>65645-51/842</t>
  </si>
  <si>
    <t>นาย  สมชัย รุ่งวรรณรักษ์</t>
  </si>
  <si>
    <t>419/18</t>
  </si>
  <si>
    <t>บางแวก</t>
  </si>
  <si>
    <t>คลองขวาง</t>
  </si>
  <si>
    <t>65544-685/92</t>
  </si>
  <si>
    <t>นางสาว  ฐิรญา วิจิตรเลขการ</t>
  </si>
  <si>
    <t>สุขสวัสดิ์ 31</t>
  </si>
  <si>
    <t>สุขสวัสดิ์</t>
  </si>
  <si>
    <t>ราษฎร์บูรณะ</t>
  </si>
  <si>
    <t>แชมพูผสมกระเม็ง</t>
  </si>
  <si>
    <t>65459-49/842(กท)</t>
  </si>
  <si>
    <t>65746-343/348</t>
  </si>
  <si>
    <t>นาง  สุวรรณี สุขเกษม</t>
  </si>
  <si>
    <t>5555/12-13</t>
  </si>
  <si>
    <t>ประชาสงเคราะห์</t>
  </si>
  <si>
    <t>ดินแดง</t>
  </si>
  <si>
    <t>มผช.348/2553</t>
  </si>
  <si>
    <t>ผลิตภัณฑ์การบูร</t>
  </si>
  <si>
    <t>65745-52/842</t>
  </si>
  <si>
    <t>65744-64/552</t>
  </si>
  <si>
    <t>นาง  อริยาภรณ์ เลิศพัฒนกิจกุล</t>
  </si>
  <si>
    <t>10/52</t>
  </si>
  <si>
    <t>ประวิทย์และเพื่อน</t>
  </si>
  <si>
    <t>ประชาชื่น</t>
  </si>
  <si>
    <t>ลาดยาว</t>
  </si>
  <si>
    <t>จตุจักร</t>
  </si>
  <si>
    <t>65699-106/181</t>
  </si>
  <si>
    <t>นางสาว  นัยณิศา โอทยากุล</t>
  </si>
  <si>
    <t>58/8</t>
  </si>
  <si>
    <t>เสนานิคม 1</t>
  </si>
  <si>
    <t>จรเข้บัว</t>
  </si>
  <si>
    <t>ลาดพร้าว</t>
  </si>
  <si>
    <t>มผช.181/2553</t>
  </si>
  <si>
    <t>ธูปหอม</t>
  </si>
  <si>
    <t>2022-07-01 00:00:00.000</t>
  </si>
  <si>
    <t>2025-06-30 00:00:00.000</t>
  </si>
  <si>
    <t>65747-52/255</t>
  </si>
  <si>
    <t>นาง  ทัศพร พุ่มเจริญ</t>
  </si>
  <si>
    <t>27</t>
  </si>
  <si>
    <t>เพชรเกษม 70</t>
  </si>
  <si>
    <t>บางแคเหนือ</t>
  </si>
  <si>
    <t>บางแค</t>
  </si>
  <si>
    <t>มผช.255/2560</t>
  </si>
  <si>
    <t>บุหงารำไป</t>
  </si>
  <si>
    <t>65482-46/549</t>
  </si>
  <si>
    <t>วิสาหกิจชุมชนสายบัว</t>
  </si>
  <si>
    <t>8/8</t>
  </si>
  <si>
    <t>รามอินทรา 76</t>
  </si>
  <si>
    <t>คันนายาว</t>
  </si>
  <si>
    <t>มผช.549/2553</t>
  </si>
  <si>
    <t>ผลิตภัณฑ์หมักผม</t>
  </si>
  <si>
    <t>ผลิตภัณฑ์หมักผมผสมอะโวคาโด้และน้ำมันมะกอก</t>
  </si>
  <si>
    <t>2020-07-17 00:00:00.000</t>
  </si>
  <si>
    <t>2023-07-16 00:00:00.000</t>
  </si>
  <si>
    <t>65483-47/549</t>
  </si>
  <si>
    <t>ผลิตภัณฑ์หมักผมผสมน้ำมันมะพร้าว</t>
  </si>
  <si>
    <t>65475-681/92</t>
  </si>
  <si>
    <t>แชมพูผสมดอกอัญชัน</t>
  </si>
  <si>
    <t>65476-682/92</t>
  </si>
  <si>
    <t>แชมพูผสมมะกรูดและว่านหางจระเข้</t>
  </si>
  <si>
    <t>65477-683/92</t>
  </si>
  <si>
    <t>แชมพูผสมประคำดีควาย</t>
  </si>
  <si>
    <t>65471-243/551</t>
  </si>
  <si>
    <t>ผลิตภัณฑ์บำรุงผิวผสมน้ำมันมะพร้าว</t>
  </si>
  <si>
    <t>65470-55/173</t>
  </si>
  <si>
    <t>ผลิตภัณฑ์ล้างหน้าผสมโปรตีนนม</t>
  </si>
  <si>
    <t>65478-393/95</t>
  </si>
  <si>
    <t>สบู่เหลวผสมแตงกวา</t>
  </si>
  <si>
    <t>65479-394/95</t>
  </si>
  <si>
    <t>สบู่เหลวผสมส้มเขียวหวาน</t>
  </si>
  <si>
    <t>65480-395/95</t>
  </si>
  <si>
    <t>สบู่เหลวผสมขมิ้นชัน</t>
  </si>
  <si>
    <t>65481-396/95</t>
  </si>
  <si>
    <t>สบู่เหลวผสมมะละกอ</t>
  </si>
  <si>
    <t>65620-307/665</t>
  </si>
  <si>
    <t>นางสาว  อำพรรณ พัชรเกษสกุล</t>
  </si>
  <si>
    <t>54</t>
  </si>
  <si>
    <t>ลาดพร้าว 106 (บุญอุดม)</t>
  </si>
  <si>
    <t>พลับพลา</t>
  </si>
  <si>
    <t>วังทองหลาง</t>
  </si>
  <si>
    <t>สบู่ก้อนกลีเซอรีนมังคุด</t>
  </si>
  <si>
    <t>65618-4/1354</t>
  </si>
  <si>
    <t>ลาดพร้าว 106 (บุญอุดม 1)</t>
  </si>
  <si>
    <t>มผช.1354/2560</t>
  </si>
  <si>
    <t>ผลิตภัณฑ์ทารักแร้</t>
  </si>
  <si>
    <t>65619-2/1357</t>
  </si>
  <si>
    <t>มผช.1357/2560</t>
  </si>
  <si>
    <t>แป้งน้ำสมุนไพร</t>
  </si>
  <si>
    <t>138-4/551(สป)</t>
  </si>
  <si>
    <t>นาง  อิสรีย์ จิรานนท์รัตนกุล</t>
  </si>
  <si>
    <t>69/507</t>
  </si>
  <si>
    <t>2</t>
  </si>
  <si>
    <t>9</t>
  </si>
  <si>
    <t>สุขุมวิท</t>
  </si>
  <si>
    <t>ท้ายบ้าน</t>
  </si>
  <si>
    <t>เมืองสมุทรปราการ</t>
  </si>
  <si>
    <t>สมุทรปราการ</t>
  </si>
  <si>
    <t>ผลิตภัณฑ์บำรุงผิวผสมสาหร่ายทะเล</t>
  </si>
  <si>
    <t>2020-03-19 00:00:00.000</t>
  </si>
  <si>
    <t>2023-03-18 00:00:00.000</t>
  </si>
  <si>
    <t>132-1/255(สป)</t>
  </si>
  <si>
    <t>นางสาว  อุษา ผ่องแผ้ว</t>
  </si>
  <si>
    <t>558</t>
  </si>
  <si>
    <t>4</t>
  </si>
  <si>
    <t>บางสำราญ2</t>
  </si>
  <si>
    <t>สุขุมวิทสายเก่า</t>
  </si>
  <si>
    <t>บางปูใหม่</t>
  </si>
  <si>
    <t>134-1/348(สป)</t>
  </si>
  <si>
    <t>238-2/664(สป)</t>
  </si>
  <si>
    <t>วิสาหกิจชุมชนอุษาฟอร์ริส</t>
  </si>
  <si>
    <t>บางสำราญ 2</t>
  </si>
  <si>
    <t>มผช.664/2560</t>
  </si>
  <si>
    <t>เกลือหอมปรับกลิ่นอากาศ</t>
  </si>
  <si>
    <t>2022-07-18 00:00:00.000</t>
  </si>
  <si>
    <t>2025-07-17 00:00:00.000</t>
  </si>
  <si>
    <t>149-2/179(สป)</t>
  </si>
  <si>
    <t>วิสาหกิจชุมชนไอริช</t>
  </si>
  <si>
    <t>1596/640</t>
  </si>
  <si>
    <t>สุขุมวิท115</t>
  </si>
  <si>
    <t>เทพารักษ์</t>
  </si>
  <si>
    <t>มผช.179/2553</t>
  </si>
  <si>
    <t>ผลิตภัณฑ์ปรับผ้านุ่ม</t>
  </si>
  <si>
    <t>2020-07-14 00:00:00.000</t>
  </si>
  <si>
    <t>2023-07-13 00:00:00.000</t>
  </si>
  <si>
    <t>165-1/907(สป)</t>
  </si>
  <si>
    <t>มผช.907/2563</t>
  </si>
  <si>
    <t>ผลิตภัณฑ์ทำความสะอาดมือ</t>
  </si>
  <si>
    <t>ผลิตภัณฑ์ทาความสะอาดมือ ชนิดเจล และชนิดสเปรย์</t>
  </si>
  <si>
    <t>2020-09-28 00:00:00.000</t>
  </si>
  <si>
    <t>2023-09-27 00:00:00.000</t>
  </si>
  <si>
    <t>147-1/177(สป)</t>
  </si>
  <si>
    <t>มผช.177/2553</t>
  </si>
  <si>
    <t>ผลิตภัณฑ์ทำความสะอาดภาชนะที่ใช้ในครัว</t>
  </si>
  <si>
    <t>184-2/348(สป)</t>
  </si>
  <si>
    <t>นางสาว  ชุติมา ยี่ศรีสุข</t>
  </si>
  <si>
    <t>1596/585</t>
  </si>
  <si>
    <t>2021-04-26 00:00:00.000</t>
  </si>
  <si>
    <t>2024-04-25 00:00:00.000</t>
  </si>
  <si>
    <t>193-5/92(สป)</t>
  </si>
  <si>
    <t>วิสาหกิจชุมชนกลุ่มรักษ์สมุนไพร</t>
  </si>
  <si>
    <t>279/14</t>
  </si>
  <si>
    <t>1</t>
  </si>
  <si>
    <t>บางบ่อ</t>
  </si>
  <si>
    <t>แชมพูผสมใบย่านางผสมมะกรูด</t>
  </si>
  <si>
    <t>2021-09-02 00:00:00.000</t>
  </si>
  <si>
    <t>2024-09-01 00:00:00.000</t>
  </si>
  <si>
    <t>194-6/92(สป)</t>
  </si>
  <si>
    <t>แชมพูผสมมะคำดีควายและดอกอัญชัน</t>
  </si>
  <si>
    <t>195-2/93(สป)</t>
  </si>
  <si>
    <t>ผลิตภัณฑ์ปรับสภาพเส้นผมผสมมะกรูด</t>
  </si>
  <si>
    <t>163-3/346(สป)</t>
  </si>
  <si>
    <t>มผช.346/2553</t>
  </si>
  <si>
    <t>ผลิตภัณฑ์บำรุงผม</t>
  </si>
  <si>
    <t>ผลิตภัณฑ์บำรุงผมผสมสมุนไพร</t>
  </si>
  <si>
    <t>186-4/92(สป)</t>
  </si>
  <si>
    <t>นางสาว  หทัยรัตน์ แซ่ฮ้อ</t>
  </si>
  <si>
    <t>39/168</t>
  </si>
  <si>
    <t>บางแก้ว</t>
  </si>
  <si>
    <t>บางพลี</t>
  </si>
  <si>
    <t>แชมพูผสมฟักข้าว</t>
  </si>
  <si>
    <t>171-1/93(สป)</t>
  </si>
  <si>
    <t>ผลิตภัณฑ์ปรับสภาพเส้นผมผสมฟักข้าว</t>
  </si>
  <si>
    <t>2021-02-10 00:00:00.000</t>
  </si>
  <si>
    <t>2024-02-09 00:00:00.000</t>
  </si>
  <si>
    <t>172-1/173(สป)</t>
  </si>
  <si>
    <t>ผลิตภัณฑ์ล้างหน้าผสมฟักข้าว</t>
  </si>
  <si>
    <t>235-1/552(สป)</t>
  </si>
  <si>
    <t>นางสาว  มณีรัตน์ ประสพเมต</t>
  </si>
  <si>
    <t>99/18</t>
  </si>
  <si>
    <t>12</t>
  </si>
  <si>
    <t>ศรีด่าน 22</t>
  </si>
  <si>
    <t>ศรีนครินทร์</t>
  </si>
  <si>
    <t>243-2/909(สป)</t>
  </si>
  <si>
    <t>มผช.909/2560</t>
  </si>
  <si>
    <t>ยาสีฟันสมุนไพร</t>
  </si>
  <si>
    <t>161-3/179(สป)</t>
  </si>
  <si>
    <t>ห้างหุ้นส่วนจำกัด อุดมพงษ์ชัย เอ็นจิเนียริ่ง</t>
  </si>
  <si>
    <t>69/13</t>
  </si>
  <si>
    <t>บางโฉลง</t>
  </si>
  <si>
    <t>188-5/551(สป)</t>
  </si>
  <si>
    <t>วิสาหกิจชุมชนพฤกษาทิพย์</t>
  </si>
  <si>
    <t>19/1</t>
  </si>
  <si>
    <t>จรุง</t>
  </si>
  <si>
    <t>บางครุ</t>
  </si>
  <si>
    <t>พระประแดง</t>
  </si>
  <si>
    <t>ผลิตภัณฑ์บำรุงผิวผสมมะเฟือง</t>
  </si>
  <si>
    <t>170-3/92(สป)</t>
  </si>
  <si>
    <t>แชมพูผสมกระชายดำ</t>
  </si>
  <si>
    <t>162-2/181(สป)</t>
  </si>
  <si>
    <t>วิสาหกิจชุมชนบ้านธูปหอมสมุนไพร</t>
  </si>
  <si>
    <t>22</t>
  </si>
  <si>
    <t>วัดบางน้ำผึ้งนอก</t>
  </si>
  <si>
    <t>บางน้ำผึ้ง</t>
  </si>
  <si>
    <t>ธูปหอมที่มีก้านธูป</t>
  </si>
  <si>
    <t>208-2/1351(สป)</t>
  </si>
  <si>
    <t>วิสาหกิจชุมชนหัตถศาสตร์เพื่อสุขภาพ</t>
  </si>
  <si>
    <t>31</t>
  </si>
  <si>
    <t>บัวผึ้งพัฒนา</t>
  </si>
  <si>
    <t>มผช.1351/2563</t>
  </si>
  <si>
    <t>ถุงประคบ</t>
  </si>
  <si>
    <t>ธัญพืชประคบพูลสุข</t>
  </si>
  <si>
    <t>2022-02-22 00:00:00.000</t>
  </si>
  <si>
    <t>2025-02-21 00:00:00.000</t>
  </si>
  <si>
    <t>148-1/179(สป)</t>
  </si>
  <si>
    <t>นางสาว  เอื้อมพร  บรรจงเพียร</t>
  </si>
  <si>
    <t>21</t>
  </si>
  <si>
    <t>5</t>
  </si>
  <si>
    <t>เพชรหึงส์</t>
  </si>
  <si>
    <t>155-1/553(สป)</t>
  </si>
  <si>
    <t>นาง  นภัทร ชวไกพัล</t>
  </si>
  <si>
    <t>7/1</t>
  </si>
  <si>
    <t>7</t>
  </si>
  <si>
    <t>มผช.553/2560</t>
  </si>
  <si>
    <t>แชมพูสำหรับสัตว์เลี้ยง</t>
  </si>
  <si>
    <t>แชมพูสำหรับสุนัขผสมไพล</t>
  </si>
  <si>
    <t>268-3/92(นบ)</t>
  </si>
  <si>
    <t>นาง  มณีรัตน์ วิมูลคะ</t>
  </si>
  <si>
    <t>111</t>
  </si>
  <si>
    <t/>
  </si>
  <si>
    <t>ประชาราษฎร์ 18/1</t>
  </si>
  <si>
    <t>ประชาราษฎร์</t>
  </si>
  <si>
    <t>สวนใหญ่</t>
  </si>
  <si>
    <t>เมืองนนทบุรี</t>
  </si>
  <si>
    <t>นนทบุรี</t>
  </si>
  <si>
    <t>2021-02-24 00:00:00.000</t>
  </si>
  <si>
    <t>2024-02-23 00:00:00.000</t>
  </si>
  <si>
    <t>287-2/173(นบ)</t>
  </si>
  <si>
    <t>วิสาหกิจชุมชนกลุ่มผลิตภัณฑ์ ที สตาร์</t>
  </si>
  <si>
    <t>ติวานนท์ 18 แยก 3</t>
  </si>
  <si>
    <t>ติวานนท์</t>
  </si>
  <si>
    <t>ตลาดขวัญ</t>
  </si>
  <si>
    <t>230-1/178(นบ)</t>
  </si>
  <si>
    <t>นาง  เกษร ดีมานพ</t>
  </si>
  <si>
    <t>8</t>
  </si>
  <si>
    <t>นนทบุรี 42</t>
  </si>
  <si>
    <t>นนทบุรี 1</t>
  </si>
  <si>
    <t>บางกระสอ</t>
  </si>
  <si>
    <t>มผช.178/2553</t>
  </si>
  <si>
    <t>ผลิตภัณฑ์ซักผ้าชนิดเหลว</t>
  </si>
  <si>
    <t>2020-02-07 00:00:00.000</t>
  </si>
  <si>
    <t>2023-02-06 00:00:00.000</t>
  </si>
  <si>
    <t>358-2/179(นบ)</t>
  </si>
  <si>
    <t>54/3</t>
  </si>
  <si>
    <t>นนทบุรี 42(หลักทอง1)</t>
  </si>
  <si>
    <t>สนามบินน้ำ</t>
  </si>
  <si>
    <t>2022-06-29 00:00:00.000</t>
  </si>
  <si>
    <t>2025-06-28 00:00:00.000</t>
  </si>
  <si>
    <t>327-3/668(นบ)</t>
  </si>
  <si>
    <t>นาย  ชาญพณิช พงษ์เดช</t>
  </si>
  <si>
    <t>23</t>
  </si>
  <si>
    <t>6</t>
  </si>
  <si>
    <t>บางกรวย-ไทรน้อย</t>
  </si>
  <si>
    <t>บางกรวย</t>
  </si>
  <si>
    <t>มผช.668/2548</t>
  </si>
  <si>
    <t>น้ำมันหอมระเหย</t>
  </si>
  <si>
    <t>น้ำมันหอมระเหยกลิ่น</t>
  </si>
  <si>
    <t>2022-01-25 00:00:00.000</t>
  </si>
  <si>
    <t>2025-01-24 00:00:00.000</t>
  </si>
  <si>
    <t>328-4/668(นบ)</t>
  </si>
  <si>
    <t>278-2/668(นบ)</t>
  </si>
  <si>
    <t>277-1/668(นบ)</t>
  </si>
  <si>
    <t>290-1/553(นบ)</t>
  </si>
  <si>
    <t>นางสาว  จรรยา ธนะนิมิตร</t>
  </si>
  <si>
    <t>49/442</t>
  </si>
  <si>
    <t>รัตนาธิเบศร์</t>
  </si>
  <si>
    <t>เสาธงหิน</t>
  </si>
  <si>
    <t>บางใหญ่</t>
  </si>
  <si>
    <t>2021-05-12 00:00:00.000</t>
  </si>
  <si>
    <t>2024-05-11 00:00:00.000</t>
  </si>
  <si>
    <t>330-2/259(นบ)</t>
  </si>
  <si>
    <t>นางสาว  กฤษติญา วัชรพินธ์</t>
  </si>
  <si>
    <t>90/1</t>
  </si>
  <si>
    <t>บางบัวทอง</t>
  </si>
  <si>
    <t>น้ำมันสำหรับสปา</t>
  </si>
  <si>
    <t>294-1/842(นบ)</t>
  </si>
  <si>
    <t>นาย  ประสงค์ อิ่มมาก</t>
  </si>
  <si>
    <t>79</t>
  </si>
  <si>
    <t>เลียบคลองบางไผ่</t>
  </si>
  <si>
    <t>บางรักใหญ่</t>
  </si>
  <si>
    <t>ผลิตภัณฑ์สมุนไพรปรับกลิ่นอากาศชนิดเหลวผสมสมุนไพร</t>
  </si>
  <si>
    <t>257-2/1351(นบ)</t>
  </si>
  <si>
    <t>นาง  ธนัชพร ดวงทอง</t>
  </si>
  <si>
    <t>9/24</t>
  </si>
  <si>
    <t>บางคูรัด</t>
  </si>
  <si>
    <t>2020-08-14 00:00:00.000</t>
  </si>
  <si>
    <t>2023-08-13 00:00:00.000</t>
  </si>
  <si>
    <t>262-1/550(นบ)</t>
  </si>
  <si>
    <t>บริษัท ฮาบุแอนด์โค จำกัด</t>
  </si>
  <si>
    <t>50/119</t>
  </si>
  <si>
    <t>ดี3</t>
  </si>
  <si>
    <t>บ้านใหม่</t>
  </si>
  <si>
    <t>ปากเกร็ด</t>
  </si>
  <si>
    <t>ผลิตภัณฑ์บำรุงหน้าผสม</t>
  </si>
  <si>
    <t>2020-09-22 00:00:00.000</t>
  </si>
  <si>
    <t>2023-09-23 00:00:00.000</t>
  </si>
  <si>
    <t>233-1/173(นบ)</t>
  </si>
  <si>
    <t>นางสาว  เมธาวันทน์ ไชยวัฒนมงคล</t>
  </si>
  <si>
    <t>90/864</t>
  </si>
  <si>
    <t>ท่าอิฐ 18</t>
  </si>
  <si>
    <t>ท่าอิฐ</t>
  </si>
  <si>
    <t>254-1/907(นบ)</t>
  </si>
  <si>
    <t>256-2/907(นบ)</t>
  </si>
  <si>
    <t>313-5/348(ปท)</t>
  </si>
  <si>
    <t>กลุ่มอาชีพทรัพย์กานดา</t>
  </si>
  <si>
    <t>60/48</t>
  </si>
  <si>
    <t>10/1 ม.ทรัพย์กานดา</t>
  </si>
  <si>
    <t>ปทุม-กรุงเทพ</t>
  </si>
  <si>
    <t>บ้านฉาง</t>
  </si>
  <si>
    <t>เมืองปทุมธานี</t>
  </si>
  <si>
    <t>ปทุมธานี</t>
  </si>
  <si>
    <t>2021-05-03 00:00:00.000</t>
  </si>
  <si>
    <t>2024-05-02 00:00:00.000</t>
  </si>
  <si>
    <t>298-4/348(ปท)</t>
  </si>
  <si>
    <t>นาง  จิดาภา กลิ่นศรีสุข</t>
  </si>
  <si>
    <t>10/244</t>
  </si>
  <si>
    <t>รังสิต-ปทุมธานี</t>
  </si>
  <si>
    <t>สวนพริกไทย</t>
  </si>
  <si>
    <t>2020-09-27 00:00:00.000</t>
  </si>
  <si>
    <t>2023-09-26 00:00:00.000</t>
  </si>
  <si>
    <t>282-1/92(ปท)</t>
  </si>
  <si>
    <t>นางสาว  สรียา ศรวิบูลย์ศักดิ์</t>
  </si>
  <si>
    <t>92/59</t>
  </si>
  <si>
    <t>14</t>
  </si>
  <si>
    <t>รังสิต-นครนายก</t>
  </si>
  <si>
    <t>บึงยี่โถ</t>
  </si>
  <si>
    <t>ธัญบุรี</t>
  </si>
  <si>
    <t>281-1/550(ปท)</t>
  </si>
  <si>
    <t>ผลิตภัณฑ์บำรุงหน้าผสมคอลลาเจน</t>
  </si>
  <si>
    <t>280-1/665(ปท)</t>
  </si>
  <si>
    <t>387-1/95(ปท)</t>
  </si>
  <si>
    <t>2022-09-28 00:00:00.000</t>
  </si>
  <si>
    <t>2025-09-27 00:00:00.000</t>
  </si>
  <si>
    <t>389-1/551(ปท)</t>
  </si>
  <si>
    <t>388-2/550(ปท)</t>
  </si>
  <si>
    <t>246-2/348(อย)</t>
  </si>
  <si>
    <t>นางสาว  ชนนาท เจริญจิตต์</t>
  </si>
  <si>
    <t>55/25</t>
  </si>
  <si>
    <t>7 หมู่บ้านธนาวิลล่า2</t>
  </si>
  <si>
    <t>บ้านกรด</t>
  </si>
  <si>
    <t>บางปะอิน</t>
  </si>
  <si>
    <t>พระนครศรีอยุธยา</t>
  </si>
  <si>
    <t>2021-03-01 00:00:00.000</t>
  </si>
  <si>
    <t>2024-02-28 00:00:00.000</t>
  </si>
  <si>
    <t>247-1/256(อย)</t>
  </si>
  <si>
    <t>มผช.256/2560</t>
  </si>
  <si>
    <t>ชาดูดกลิ่น</t>
  </si>
  <si>
    <t>171-3/348(อท)</t>
  </si>
  <si>
    <t>นาง  คมขำ - ตรีบุบผา ศิริแพทย์</t>
  </si>
  <si>
    <t>18</t>
  </si>
  <si>
    <t>ตลาดหลวง</t>
  </si>
  <si>
    <t>เมืองอ่างทอง</t>
  </si>
  <si>
    <t>อ่างทอง</t>
  </si>
  <si>
    <t>2022-09-08 00:00:00.000</t>
  </si>
  <si>
    <t>2025-09-07 00:00:00.000</t>
  </si>
  <si>
    <t>105-2/551(อท)</t>
  </si>
  <si>
    <t>นางสาว  พชรรัชต์ พิพัฒน์ภูมิธนา</t>
  </si>
  <si>
    <t>89/34</t>
  </si>
  <si>
    <t>ศาลาแดง</t>
  </si>
  <si>
    <t>2020-03-31 00:00:00.000</t>
  </si>
  <si>
    <t>2023-03-30 00:00:00.000</t>
  </si>
  <si>
    <t>106-3/550(อท)</t>
  </si>
  <si>
    <t>141-3/551(อท)</t>
  </si>
  <si>
    <t>นางสาว  พชรรัตน์ พิพัฒน์ภูมิธนา</t>
  </si>
  <si>
    <t>2021-08-26 00:00:00.000</t>
  </si>
  <si>
    <t>2024-08-25 00:00:00.000</t>
  </si>
  <si>
    <t>139-1/92(อท)</t>
  </si>
  <si>
    <t>วิสาหกิจชุมชนแสงจันทร์ภร</t>
  </si>
  <si>
    <t>39/1</t>
  </si>
  <si>
    <t>บางพลับ</t>
  </si>
  <si>
    <t>โพธิ์ทอง</t>
  </si>
  <si>
    <t>แชมพูเห็ดเยื่อไผ่</t>
  </si>
  <si>
    <t>163-1/666(อท)</t>
  </si>
  <si>
    <t>วิสาหกิจชุมชนกลุ่มแม่บ้านเกษตรกรรำมะสัก</t>
  </si>
  <si>
    <t>136</t>
  </si>
  <si>
    <t>รำมะสัก</t>
  </si>
  <si>
    <t>มผช.666/2553</t>
  </si>
  <si>
    <t>สมุนไพรอบตัว</t>
  </si>
  <si>
    <t>162-3/176(อท)</t>
  </si>
  <si>
    <t>มผช.176/2553</t>
  </si>
  <si>
    <t>ลูกประคบสมุนไพร</t>
  </si>
  <si>
    <t>2022-03-22 00:00:00.000</t>
  </si>
  <si>
    <t>2025-03-21 00:00:00.000</t>
  </si>
  <si>
    <t>140-2/176(อท)</t>
  </si>
  <si>
    <t>วิสาหกิจชุมชนสมุนไพรและส่งเสริมอาชีพบ้านหงษ์</t>
  </si>
  <si>
    <t>62/1</t>
  </si>
  <si>
    <t>องครักษ์</t>
  </si>
  <si>
    <t>164-4/550(อท)</t>
  </si>
  <si>
    <t>วิสาหกิจชุมชนกลุ่มอาภานวดแผนไทยบางเจ้าฉ่า</t>
  </si>
  <si>
    <t>4/1</t>
  </si>
  <si>
    <t>บางเจ้าฉ่า</t>
  </si>
  <si>
    <t>ผลิตภัณฑ์บำรุงหน้า (เซรั่มเกสรบัว)</t>
  </si>
  <si>
    <t>170-2/348(อท)</t>
  </si>
  <si>
    <t>นาง  รัตนา สัจจาศิลป์</t>
  </si>
  <si>
    <t>23/1</t>
  </si>
  <si>
    <t>สี่ร้อย</t>
  </si>
  <si>
    <t>วิเศษชัยชาญ</t>
  </si>
  <si>
    <t>198-1/659(อท)</t>
  </si>
  <si>
    <t>แม่บ้านเกษตรกรบ้านหนองกร่าง</t>
  </si>
  <si>
    <t>ราษฎรพัฒนา</t>
  </si>
  <si>
    <t>สามโก้</t>
  </si>
  <si>
    <t>มผช.659/2553</t>
  </si>
  <si>
    <t>น้ำส้มควันไม้</t>
  </si>
  <si>
    <t>2023-02-15 00:00:00.000</t>
  </si>
  <si>
    <t>2026-02-14 00:00:00.000</t>
  </si>
  <si>
    <t>307-2/550(ลบ)</t>
  </si>
  <si>
    <t>นางสาว  ธิดารัตน์ สุ่นปาน</t>
  </si>
  <si>
    <t>99/209</t>
  </si>
  <si>
    <t>ท่าศาลา</t>
  </si>
  <si>
    <t>เมืองลพบุรี</t>
  </si>
  <si>
    <t>ลพบุรี</t>
  </si>
  <si>
    <t>2022-04-19 00:00:00.000</t>
  </si>
  <si>
    <t>2025-04-18 00:00:00.000</t>
  </si>
  <si>
    <t>208-2/92(ลบ)</t>
  </si>
  <si>
    <t>กลุ่มสตรีบ้านโคกดอกไม้</t>
  </si>
  <si>
    <t>15/1</t>
  </si>
  <si>
    <t>พรหมมาสตร์-บ้านเบิก</t>
  </si>
  <si>
    <t>พรหมมาสตร์</t>
  </si>
  <si>
    <t>แชมพูผสมมะกรูด</t>
  </si>
  <si>
    <t>2020-01-23 00:00:00.000</t>
  </si>
  <si>
    <t>2023-01-22 00:00:00.000</t>
  </si>
  <si>
    <t>296-4/180(ลบ)</t>
  </si>
  <si>
    <t>นาย  สุริน จงรักชอบ</t>
  </si>
  <si>
    <t>92/2</t>
  </si>
  <si>
    <t>เพนียด</t>
  </si>
  <si>
    <t>โคกสำโรง</t>
  </si>
  <si>
    <t>มผช.180/2563</t>
  </si>
  <si>
    <t>ถ่านดูดกลิ่น</t>
  </si>
  <si>
    <t>ถ่านกะลาดูดกลิ่น</t>
  </si>
  <si>
    <t>316-5/180(ลบ)</t>
  </si>
  <si>
    <t>นาย  พงษ์กร เจริญสุข</t>
  </si>
  <si>
    <t>92/1</t>
  </si>
  <si>
    <t>2022-08-18 00:00:00.000</t>
  </si>
  <si>
    <t>2025-08-17 00:00:00.000</t>
  </si>
  <si>
    <t>159-1/668(สห)</t>
  </si>
  <si>
    <t>นาย  นพ เมฆสุต</t>
  </si>
  <si>
    <t>1374</t>
  </si>
  <si>
    <t>เหนือวัดเสฐียร</t>
  </si>
  <si>
    <t>บางพุทรา</t>
  </si>
  <si>
    <t>เมืองสิงห์บุรี</t>
  </si>
  <si>
    <t>สิงห์บุรี</t>
  </si>
  <si>
    <t>2021-04-16 00:00:00.000</t>
  </si>
  <si>
    <t>2024-04-15 00:00:00.000</t>
  </si>
  <si>
    <t>161-2/348(สห)</t>
  </si>
  <si>
    <t>วิสาหกิจชุมชนกลุ่มแม่บ้านโรงช้าง</t>
  </si>
  <si>
    <t>โรงช้าง</t>
  </si>
  <si>
    <t>พรหมบุรี</t>
  </si>
  <si>
    <t>2021-08-03 00:00:00.000</t>
  </si>
  <si>
    <t>2024-08-02 00:00:00.000</t>
  </si>
  <si>
    <t>259-1/668(ชน)</t>
  </si>
  <si>
    <t>นาง  อนากุล ชนะ</t>
  </si>
  <si>
    <t>56/5</t>
  </si>
  <si>
    <t>ในเมือง</t>
  </si>
  <si>
    <t>เมืองชัยนาท</t>
  </si>
  <si>
    <t>ชัยนาท</t>
  </si>
  <si>
    <t>2022-02-03 00:00:00.000</t>
  </si>
  <si>
    <t>2025-02-02 00:00:00.000</t>
  </si>
  <si>
    <t>255-4/181(ชน)</t>
  </si>
  <si>
    <t>วิสาหกิจชุมชนธูปหอมอินทร์มงคล</t>
  </si>
  <si>
    <t>หาดท่าเสา</t>
  </si>
  <si>
    <t>2021-07-08 00:00:00.000</t>
  </si>
  <si>
    <t>2024-07-07 00:00:00.000</t>
  </si>
  <si>
    <t>258-3/180(ชน)</t>
  </si>
  <si>
    <t>นาง  สินมงคล อินธนู</t>
  </si>
  <si>
    <t>58</t>
  </si>
  <si>
    <t>มะขามเฒ่า</t>
  </si>
  <si>
    <t>วัดสิงห์</t>
  </si>
  <si>
    <t>195-2/454(ชน)</t>
  </si>
  <si>
    <t>นางสาว  ลำดวน อึ่งขวัญ</t>
  </si>
  <si>
    <t>30</t>
  </si>
  <si>
    <t>หนองมะโมง</t>
  </si>
  <si>
    <t>มผช.454/2553</t>
  </si>
  <si>
    <t>ผลิตภัณฑ์สมุนไพรปรับกลิ่นอากาศ</t>
  </si>
  <si>
    <t>2020-04-03 00:00:00.000</t>
  </si>
  <si>
    <t>2023-04-02 00:00:00.000</t>
  </si>
  <si>
    <t>195-1/346(สบ)</t>
  </si>
  <si>
    <t>นาง  นางสิริลักษณ์ แจ่มปัญญา</t>
  </si>
  <si>
    <t>700/27</t>
  </si>
  <si>
    <t>ปากเพรียว</t>
  </si>
  <si>
    <t>เมืองสระบุรี</t>
  </si>
  <si>
    <t>สระบุรี</t>
  </si>
  <si>
    <t>ผลิตภัณฑ์บำรุงผมผสม</t>
  </si>
  <si>
    <t>2020-04-30 00:00:00.000</t>
  </si>
  <si>
    <t>2023-04-29 00:00:00.000</t>
  </si>
  <si>
    <t>196-3/92(สบ)</t>
  </si>
  <si>
    <t>แชมพู น้ำมันมะกรูด</t>
  </si>
  <si>
    <t>301-5/454(สบ)</t>
  </si>
  <si>
    <t>นางสาว  ณีรวัลย์ ทรานุรักษ์กุล</t>
  </si>
  <si>
    <t>405/59</t>
  </si>
  <si>
    <t>มิตรภาพ</t>
  </si>
  <si>
    <t>ผลิตภัณฑ์สมุนไพรปรับกลิ่นอากาศผสมตะไคร้หอม</t>
  </si>
  <si>
    <t>2022-03-09 00:00:00.000</t>
  </si>
  <si>
    <t>2025-03-08 00:00:00.000</t>
  </si>
  <si>
    <t>302-6/454(สบ)</t>
  </si>
  <si>
    <t>ผลิตภัณฑ์สมุนไพรปรับกลิ่นอากาศผสมไม้จันทน์หอม</t>
  </si>
  <si>
    <t>303-7/454(สบ)</t>
  </si>
  <si>
    <t>ผลิตภัณฑ์สมุนไพรปรับกลิ่นอากาศผสมกลีบกุหลาบ</t>
  </si>
  <si>
    <t>304-8/454(สบ)</t>
  </si>
  <si>
    <t>ผลิตภัณฑ์สมุนไพรปรับกลิ่นอากาศผสม</t>
  </si>
  <si>
    <t>241-1/665(สบ)</t>
  </si>
  <si>
    <t>นางสาว  มัณฑณา วงษ์ประเสริฐ</t>
  </si>
  <si>
    <t>6/7</t>
  </si>
  <si>
    <t>เทศบาล 4</t>
  </si>
  <si>
    <t>242-2/1350(สบ)</t>
  </si>
  <si>
    <t>มผช.1350/2560</t>
  </si>
  <si>
    <t>ผลิตภัณฑ์ขัดผิว</t>
  </si>
  <si>
    <t>ผลิตภัณฑ์ขัดผิวชนิดของแข็งแช่ในของเหลว</t>
  </si>
  <si>
    <t>256-2/259(สบ)</t>
  </si>
  <si>
    <t>2021-07-21 00:00:00.000</t>
  </si>
  <si>
    <t>2024-07-20 00:00:00.000</t>
  </si>
  <si>
    <t>223-2/842(สบ)</t>
  </si>
  <si>
    <t>2020-09-03 00:00:00.000</t>
  </si>
  <si>
    <t>2023-09-02 00:00:00.000</t>
  </si>
  <si>
    <t>305-3/842(สบ)</t>
  </si>
  <si>
    <t>ผลิตภัณฑ์สมุนไพรปรับกลิ่นอากาศชนิดเหลว กลิ่นเปปเปอร์มิ้นท์</t>
  </si>
  <si>
    <t>308-4/842(สบ)</t>
  </si>
  <si>
    <t>ผลิตภัณฑ์สมุนไพรปรับกลิ่นอากาศชนิดเหลวกลิ่นดอกมะลิ</t>
  </si>
  <si>
    <t>2022-07-20 00:00:00.000</t>
  </si>
  <si>
    <t>2025-07-19 00:00:00.000</t>
  </si>
  <si>
    <t>309-5/842(สบ)</t>
  </si>
  <si>
    <t>ผลิตภัณฑ์สมุนไพรปรับกลิ่นอากาศชนิดเหลวกลิ่นดอกโมก</t>
  </si>
  <si>
    <t>310-6/842(สบ)</t>
  </si>
  <si>
    <t>ผลิตภัณฑ์สมุนไพรปรับกลิ่นอากาศชนิดเหลวกลิ่นดอกอัญชัน</t>
  </si>
  <si>
    <t>311-7/842(สบ)</t>
  </si>
  <si>
    <t>ผลิตภัณฑ์สมุนไพรปรับกลิ่นอากาศชนิดเหลวกลิ่นดอกลาเวนเดอร์</t>
  </si>
  <si>
    <t>346-8/842(สบ)</t>
  </si>
  <si>
    <t>ผสมกลิ่นตะไคร้หอม</t>
  </si>
  <si>
    <t>2023-01-13 00:00:00.000</t>
  </si>
  <si>
    <t>2026-01-12 00:00:00.000</t>
  </si>
  <si>
    <t>257-2/176(สบ)</t>
  </si>
  <si>
    <t>วิสาหกิจชุมชนกลุ่มแม่บ้านเกษตรกรหนองเขื่อนช้าง</t>
  </si>
  <si>
    <t>41</t>
  </si>
  <si>
    <t>หนองยาว</t>
  </si>
  <si>
    <t>258-3/348(สบ)</t>
  </si>
  <si>
    <t>198-2/348(สบ)</t>
  </si>
  <si>
    <t>กลุ่มเทียนหอมแฟนซีสมุนไพร(ไล่แมลง)</t>
  </si>
  <si>
    <t>96</t>
  </si>
  <si>
    <t>บ้านหมอ</t>
  </si>
  <si>
    <t>179-1/662(สบ)</t>
  </si>
  <si>
    <t>นาง  มนัสนันท์ โชคศิริจินดากุล</t>
  </si>
  <si>
    <t>68/5</t>
  </si>
  <si>
    <t>ผึ้งรวง</t>
  </si>
  <si>
    <t>เฉลิมพระเกียรติ</t>
  </si>
  <si>
    <t>มผช.662/2554</t>
  </si>
  <si>
    <t>ผลิตภัณฑ์เคลือบเงาสีรถ</t>
  </si>
  <si>
    <t>ผลิตภัณฑ์เคลือบเงาสีรถ ชนิดเหลว</t>
  </si>
  <si>
    <t>2020-02-06 00:00:00.000</t>
  </si>
  <si>
    <t>2023-02-05 00:00:00.000</t>
  </si>
  <si>
    <t>180-2/662(สบ)</t>
  </si>
  <si>
    <t>192-4/551(ชบ)</t>
  </si>
  <si>
    <t>นาง  สุวรรณา  บุญธกานนท์</t>
  </si>
  <si>
    <t>108</t>
  </si>
  <si>
    <t>วชิรปราการ</t>
  </si>
  <si>
    <t>บางปลาสร้อย</t>
  </si>
  <si>
    <t>เมืองชลบุรี</t>
  </si>
  <si>
    <t>ชลบุรี</t>
  </si>
  <si>
    <t>222-2/550(ชบ)</t>
  </si>
  <si>
    <t>2022-06-02 00:00:00.000</t>
  </si>
  <si>
    <t>2025-06-01 00:00:00.000</t>
  </si>
  <si>
    <t>181-2/180(ชบ)</t>
  </si>
  <si>
    <t>นาย  สุชาติ บุญส่ง</t>
  </si>
  <si>
    <t>261/1</t>
  </si>
  <si>
    <t>10</t>
  </si>
  <si>
    <t>ห้วยใหญ่</t>
  </si>
  <si>
    <t>บางละมุง</t>
  </si>
  <si>
    <t>2021-05-18 00:00:00.000</t>
  </si>
  <si>
    <t>2024-05-17 00:00:00.000</t>
  </si>
  <si>
    <t>182-2/1350(ชบ)</t>
  </si>
  <si>
    <t>นางสาว  อรุณี ทองสว่าง</t>
  </si>
  <si>
    <t>141</t>
  </si>
  <si>
    <t>พานทอง</t>
  </si>
  <si>
    <t>เกลือสปาขัดผิวขมิ้นและผิวส้ม</t>
  </si>
  <si>
    <t>187-3/92(ชบ)</t>
  </si>
  <si>
    <t>แชมพู ประคำดีควายผสมน้ำมันงา</t>
  </si>
  <si>
    <t>212-4/92(ชบ)</t>
  </si>
  <si>
    <t>แชมพูมะกรูด ผสมตะไคร้</t>
  </si>
  <si>
    <t>2022-04-05 00:00:00.000</t>
  </si>
  <si>
    <t>2025-04-04 00:00:00.000</t>
  </si>
  <si>
    <t>201-1/93(ชบ)</t>
  </si>
  <si>
    <t>ผลิตภัณฑ์ปรับสภาพเส้นผมผสมตะไคร้</t>
  </si>
  <si>
    <t>235-2/346(ชบ)</t>
  </si>
  <si>
    <t>กลุ่มแปรรูปผลิตภัณฑ์จากสมุนไพร(บ้านตม)</t>
  </si>
  <si>
    <t>46/5</t>
  </si>
  <si>
    <t>สระสี่เหลี่ยม</t>
  </si>
  <si>
    <t>พนัสนิคม</t>
  </si>
  <si>
    <t>บำรุงผมผสมอัญชัน</t>
  </si>
  <si>
    <t>2022-08-09 00:00:00.000</t>
  </si>
  <si>
    <t>2025-08-08 00:00:00.000</t>
  </si>
  <si>
    <t>236-3/259(ชบ)</t>
  </si>
  <si>
    <t>น้ำมันนวดตัวเพื่อสุขภาพ</t>
  </si>
  <si>
    <t>142-1/175(ชบ)</t>
  </si>
  <si>
    <t>2020-01-21 00:00:00.000</t>
  </si>
  <si>
    <t>2023-01-20 00:00:00.000</t>
  </si>
  <si>
    <t>140-2/92(ชบ)</t>
  </si>
  <si>
    <t>แชมพูมะกรูด</t>
  </si>
  <si>
    <t>213-2/553(ชบ)</t>
  </si>
  <si>
    <t>ห้างหุ้นส่วนจำกัด ไออ้อน</t>
  </si>
  <si>
    <t>155</t>
  </si>
  <si>
    <t>สุรศักดิ์</t>
  </si>
  <si>
    <t>ศรีราชา</t>
  </si>
  <si>
    <t>505-4/180(รย)</t>
  </si>
  <si>
    <t>วิสาหกิจชุมชนกลุ่มเกษตรแปรรูปตำบลนาตาขวัญ</t>
  </si>
  <si>
    <t>74/9</t>
  </si>
  <si>
    <t>นาตาขวัญ</t>
  </si>
  <si>
    <t>เมืองระยอง</t>
  </si>
  <si>
    <t>ระยอง</t>
  </si>
  <si>
    <t>ถ่านผลไม้ดูดกลิ่น</t>
  </si>
  <si>
    <t>2022-05-19 00:00:00.000</t>
  </si>
  <si>
    <t>2025-05-18 00:00:00.000</t>
  </si>
  <si>
    <t>522-1/1351(รย)</t>
  </si>
  <si>
    <t>วิสาหกิจชุมชนส่งเสริมอาชีพชุมชนเกาะกก</t>
  </si>
  <si>
    <t>24/29</t>
  </si>
  <si>
    <t>เนินพระ</t>
  </si>
  <si>
    <t>2023-02-20 00:00:00.000</t>
  </si>
  <si>
    <t>2026-02-19 00:00:00.000</t>
  </si>
  <si>
    <t>472-10/665(รย)</t>
  </si>
  <si>
    <t>วิสาหกิจชุมชนกลุ่มเกษตรผลิตไม้กฤษณา</t>
  </si>
  <si>
    <t>กะเฉด</t>
  </si>
  <si>
    <t>สบู่ก้อนกลีเซอรีนผสมไม้กฤษณาและชาร์โคล</t>
  </si>
  <si>
    <t>2021-06-08 00:00:00.000</t>
  </si>
  <si>
    <t>2024-06-07 00:00:00.000</t>
  </si>
  <si>
    <t>474-6/551(รย)</t>
  </si>
  <si>
    <t>ผลิตภัณฑ์บำรุงผิวผสมไม้กฤษณาและน้ำมันมะกอกบริสุทธิ์</t>
  </si>
  <si>
    <t>471-7/94(รย)</t>
  </si>
  <si>
    <t>มผช.94/2552</t>
  </si>
  <si>
    <t>สบู่ก้อน</t>
  </si>
  <si>
    <t>สบู่ก้อนผสมไม้กฤษณาและน้ำนมข้าว</t>
  </si>
  <si>
    <t>473-1/175(รย)</t>
  </si>
  <si>
    <t>ผลิตภัณฑ์พอกหน้าผสมน้ำมันกฤษณาและเชียร์บัตเตอร์</t>
  </si>
  <si>
    <t>469-16/92(รย)</t>
  </si>
  <si>
    <t>แชมพูผสมไม้กฤษณาและทองพันชั่ง</t>
  </si>
  <si>
    <t>470-3/93(รย)</t>
  </si>
  <si>
    <t>ผลิตภัณฑ์ปรับสภาพเส้นผมผสมไม้กฤษณาและรากหญ้าคา</t>
  </si>
  <si>
    <t>503-7/551(รย)</t>
  </si>
  <si>
    <t>วิสาหกิจชุมชนกลุ่มลุฟฟาลา</t>
  </si>
  <si>
    <t>หนองแฟบ</t>
  </si>
  <si>
    <t>มาบตาพุด</t>
  </si>
  <si>
    <t>โลชั่นทาผิว กลิ่นบิวเทียส</t>
  </si>
  <si>
    <t>502-1/1531(รย)</t>
  </si>
  <si>
    <t>มผช.1531/2563</t>
  </si>
  <si>
    <t>ผลิตภัณฑ์สมุนไพรบำรุงมือ</t>
  </si>
  <si>
    <t>ครีมทามือมะหาด ชนิดของเหลวข้น</t>
  </si>
  <si>
    <t>468-15/92(รย)</t>
  </si>
  <si>
    <t>นาง  อภิญญา ตระกูลเทวินทร์</t>
  </si>
  <si>
    <t>12/4</t>
  </si>
  <si>
    <t>แชมพูผสมสมุนไพรมะกรูด</t>
  </si>
  <si>
    <t>506-5/180(รย)</t>
  </si>
  <si>
    <t>วิสาหกิจชุมชนไผ่มีสุข</t>
  </si>
  <si>
    <t>77</t>
  </si>
  <si>
    <t>กระแสบน</t>
  </si>
  <si>
    <t>แกลง</t>
  </si>
  <si>
    <t>519-3/659(รย)</t>
  </si>
  <si>
    <t>นาย  วิชัย ธนชัยจำรัส</t>
  </si>
  <si>
    <t>400/5</t>
  </si>
  <si>
    <t>นิคมพัฒนา</t>
  </si>
  <si>
    <t>2022-08-10 00:00:00.000</t>
  </si>
  <si>
    <t>2025-08-09 00:00:00.000</t>
  </si>
  <si>
    <t>466-3/180(รย)</t>
  </si>
  <si>
    <t>2021-03-16 00:00:00.000</t>
  </si>
  <si>
    <t>2024-03-15 00:00:00.000</t>
  </si>
  <si>
    <t>429-6/348(รย)</t>
  </si>
  <si>
    <t>วิสาหกิจชุมชนกลุ่มชุมชนมาบข่ามาบใน</t>
  </si>
  <si>
    <t>9/28</t>
  </si>
  <si>
    <t>มาบข่า</t>
  </si>
  <si>
    <t>2020-02-28 00:00:00.000</t>
  </si>
  <si>
    <t>2023-02-27 00:00:00.000</t>
  </si>
  <si>
    <t>891-4/552(จบ)</t>
  </si>
  <si>
    <t>นาย  สืบสกุล ขุนเทพ</t>
  </si>
  <si>
    <t>113</t>
  </si>
  <si>
    <t>13</t>
  </si>
  <si>
    <t>คลองนารายณ์</t>
  </si>
  <si>
    <t>เมืองจันทบุรี</t>
  </si>
  <si>
    <t>จันทบุรี</t>
  </si>
  <si>
    <t>ผลิตภัณฑ์บำรุงเท้าผสมเปลือกมังคุด</t>
  </si>
  <si>
    <t>2020-09-11 00:00:00.000</t>
  </si>
  <si>
    <t>2023-09-10 00:00:00.000</t>
  </si>
  <si>
    <t>886-6/93(จบ)</t>
  </si>
  <si>
    <t>ผลิตภัณฑ์ปรับสภาพเส้นผมผสมใบหมี่</t>
  </si>
  <si>
    <t>884-13/92(จบ)</t>
  </si>
  <si>
    <t>885-14/92(จบ)</t>
  </si>
  <si>
    <t>แชมพูผสมใบหมี่</t>
  </si>
  <si>
    <t>892-1/665(จบ)</t>
  </si>
  <si>
    <t>สบู่ก้อนกลีเซอรีนผสมฟักข้าว</t>
  </si>
  <si>
    <t>890-10/550(จบ)</t>
  </si>
  <si>
    <t>ผลิตภัณฑ์บำรุงหน้าผสมกวาวเครือขาว</t>
  </si>
  <si>
    <t>930-11/550(จบ)</t>
  </si>
  <si>
    <t>นาง  สลิ้ม สีกะโดน</t>
  </si>
  <si>
    <t>50/87</t>
  </si>
  <si>
    <t>ท่าช้าง</t>
  </si>
  <si>
    <t>ผลิตภัณฑ์บำรุงหน้าผสมเกสรบัวหลวง</t>
  </si>
  <si>
    <t>931-12/550(จบ)</t>
  </si>
  <si>
    <t>ผลิตภัณฑ์บำรุงหน้าผสมโสม</t>
  </si>
  <si>
    <t>853-7/346(จบ)</t>
  </si>
  <si>
    <t>นางสาว  ลลดา วัฒนเฉลิมเดช</t>
  </si>
  <si>
    <t>1/28</t>
  </si>
  <si>
    <t>ผลิตภัณฑ์บำรุงผมผสมน้ำมันมะพร้าว</t>
  </si>
  <si>
    <t>2020-01-29 00:00:00.000</t>
  </si>
  <si>
    <t>2023-01-28 00:00:00.000</t>
  </si>
  <si>
    <t>847-10/92(จบ)</t>
  </si>
  <si>
    <t>แชมพูผสมบอระเพ็ด</t>
  </si>
  <si>
    <t>848-11/92(จบ)</t>
  </si>
  <si>
    <t>แชมพูผสมมะพร้าว</t>
  </si>
  <si>
    <t>849-12/92(จบ)</t>
  </si>
  <si>
    <t>850-5/93(จบ)</t>
  </si>
  <si>
    <t>ผลิตภัณฑ์ปรับสภาพเส้นผมผสมงาดำ</t>
  </si>
  <si>
    <t>1031-18/92(จบ)</t>
  </si>
  <si>
    <t>2023-01-19 00:00:00.000</t>
  </si>
  <si>
    <t>2026-01-18 00:00:00.000</t>
  </si>
  <si>
    <t>983-17/92(จบ)</t>
  </si>
  <si>
    <t>นาง  วัชรี วงษ์เจริญ</t>
  </si>
  <si>
    <t>44/1</t>
  </si>
  <si>
    <t>2022-06-07 00:00:00.000</t>
  </si>
  <si>
    <t>2025-06-06 00:00:00.000</t>
  </si>
  <si>
    <t>926-16/92(จบ)</t>
  </si>
  <si>
    <t>นาย  สันติ ทิพยวรการกูร</t>
  </si>
  <si>
    <t>25</t>
  </si>
  <si>
    <t>เกวียนหัก</t>
  </si>
  <si>
    <t>ขลุง</t>
  </si>
  <si>
    <t>แชมพูผสมสมุนไพรรวม อโล ห้า</t>
  </si>
  <si>
    <t>932-13/551(จบ)</t>
  </si>
  <si>
    <t>ผลิตภัณฑ์บำรุงผิวผสมว่านหางจระเข้</t>
  </si>
  <si>
    <t>904-7/259(จบ)</t>
  </si>
  <si>
    <t>น้ำมันนวดสมุนไพร ออร์แกนนิค สำหรับสปา</t>
  </si>
  <si>
    <t>2021-03-02 00:00:00.000</t>
  </si>
  <si>
    <t>2024-03-01 00:00:00.000</t>
  </si>
  <si>
    <t>905-8/259(จบ)</t>
  </si>
  <si>
    <t>น้ำมันนวดสมุนไพร ใบพลับพลึง สำหรับสปา</t>
  </si>
  <si>
    <t>906-8/346(จบ)</t>
  </si>
  <si>
    <t>ผลิตภัณฑ์บำรุงผมผสมงาดำ</t>
  </si>
  <si>
    <t>893-1/907(จบ)</t>
  </si>
  <si>
    <t>นางสาว  ใบไผ่ ศีลรักษ์</t>
  </si>
  <si>
    <t>42</t>
  </si>
  <si>
    <t>สีพยา</t>
  </si>
  <si>
    <t>ท่าใหม่</t>
  </si>
  <si>
    <t>เจลล้างมืออนามัย</t>
  </si>
  <si>
    <t>929-3/180(จบ)</t>
  </si>
  <si>
    <t>กลุ่มผู้ผลิตมังคุดคุณภาพตำบลฉมัน</t>
  </si>
  <si>
    <t>34/3</t>
  </si>
  <si>
    <t>ฉมัน</t>
  </si>
  <si>
    <t>มะขาม</t>
  </si>
  <si>
    <t>ถ่านเปลือกมังคุดดับกลิ่น</t>
  </si>
  <si>
    <t>903-15/92(จบ)</t>
  </si>
  <si>
    <t>วิสาหกิจชุมชนวัยงาม</t>
  </si>
  <si>
    <t>8/2</t>
  </si>
  <si>
    <t>หนองชิ่ม</t>
  </si>
  <si>
    <t>แหลมสิงห์</t>
  </si>
  <si>
    <t>แชมพูผสมเหงือกปลาหมอ</t>
  </si>
  <si>
    <t>955-1/909(จบ)</t>
  </si>
  <si>
    <t>954-14/551(จบ)</t>
  </si>
  <si>
    <t>ผลิตภัณฑ์บำรุงผิวผสมเหงือกปลาหมอ</t>
  </si>
  <si>
    <t>911-4/659(จบ)</t>
  </si>
  <si>
    <t>กลุ่มเกษตรชีวภาพสอยดาว</t>
  </si>
  <si>
    <t>140/1</t>
  </si>
  <si>
    <t>ทรายขาว</t>
  </si>
  <si>
    <t>สอยดาว</t>
  </si>
  <si>
    <t>84-1/561(ตร)</t>
  </si>
  <si>
    <t>กลุ่มผลิตภัณฑ์สินค้าชุมชนท่าเรือจ้าง</t>
  </si>
  <si>
    <t>43/1</t>
  </si>
  <si>
    <t>ท่าห้วยแร้ง</t>
  </si>
  <si>
    <t>ท่าเรือจ้าง</t>
  </si>
  <si>
    <t>วังกระแจะ</t>
  </si>
  <si>
    <t>เมืองตราด</t>
  </si>
  <si>
    <t>ตราด</t>
  </si>
  <si>
    <t>มผช.561/2554</t>
  </si>
  <si>
    <t>ผลิตภัณฑ์ทำความสะอาดรถ</t>
  </si>
  <si>
    <t>2020-08-17 00:00:00.000</t>
  </si>
  <si>
    <t>2023-08-16 00:00:00.000</t>
  </si>
  <si>
    <t>148-2/179(ตร)</t>
  </si>
  <si>
    <t>2022-08-08 00:00:00.000</t>
  </si>
  <si>
    <t>2025-08-07 00:00:00.000</t>
  </si>
  <si>
    <t>76-1/178(ตร)</t>
  </si>
  <si>
    <t>79-1/262(ตร)</t>
  </si>
  <si>
    <t>มผช.262/2553</t>
  </si>
  <si>
    <t>ผลิตภัณฑ์ทำความสะอาดพื้นชนิดเหลว</t>
  </si>
  <si>
    <t>126-3/665(ตร)</t>
  </si>
  <si>
    <t>นาย  สากล กรวยทรัพย์</t>
  </si>
  <si>
    <t>88/4</t>
  </si>
  <si>
    <t>บางปิด</t>
  </si>
  <si>
    <t>แหลมงอบ</t>
  </si>
  <si>
    <t>สบู่ก้อนกลีเซอรีน ผสมกาแฟชะมด</t>
  </si>
  <si>
    <t>2021-09-07 00:00:00.000</t>
  </si>
  <si>
    <t>2024-09-06 00:00:00.000</t>
  </si>
  <si>
    <t>123-2/176(ตร)</t>
  </si>
  <si>
    <t>วิสาหกิจชุมชนแม่บ้านเกษตรแปรรูปสมุนไพรธรรมชาติ</t>
  </si>
  <si>
    <t>35/33</t>
  </si>
  <si>
    <t>คลองใหญ่</t>
  </si>
  <si>
    <t>122-1/176(ตร)</t>
  </si>
  <si>
    <t>วิสาหกิจชุมชนท่องเที่ยวบ้านธรรมชาติล่างตำบลคลองใหญ่</t>
  </si>
  <si>
    <t>65</t>
  </si>
  <si>
    <t>111-2/259(ตร)</t>
  </si>
  <si>
    <t>นางสาว  อรรถพร พานิชสุโข</t>
  </si>
  <si>
    <t>56/4</t>
  </si>
  <si>
    <t>เกาะช้างใต้</t>
  </si>
  <si>
    <t>เกาะช้าง</t>
  </si>
  <si>
    <t>น้ำมันมะพร้าวสกัดเย็นสำหรับสปา</t>
  </si>
  <si>
    <t>192-6/550(ฉช)</t>
  </si>
  <si>
    <t>นาง  พิมพ์ชนก วรรณแจ่ม</t>
  </si>
  <si>
    <t>42/1</t>
  </si>
  <si>
    <t>บางพระ</t>
  </si>
  <si>
    <t>เมืองฉะเชิงเทรา</t>
  </si>
  <si>
    <t>ฉะเชิงเทรา</t>
  </si>
  <si>
    <t>เซรั่มบำรุงหน้าผสมเห็ดเยื่อไผ่</t>
  </si>
  <si>
    <t>186-2/1084(ฉช)</t>
  </si>
  <si>
    <t>มผช.1084/2563</t>
  </si>
  <si>
    <t>ผลิตภัณฑ์ทารอบดวงตา</t>
  </si>
  <si>
    <t>เจลทารอบดวงตาผสมเห็ดเยื่อไผ่</t>
  </si>
  <si>
    <t>185-4/665(ฉช)</t>
  </si>
  <si>
    <t>สบู่ก้อนกลีเซอรีนไข่ขาวผสมเห็ดเยื่อไผ่</t>
  </si>
  <si>
    <t>183-4/92(ฉช)</t>
  </si>
  <si>
    <t>แชมพูผสมเห็ดเยื่อไผ่</t>
  </si>
  <si>
    <t>184-5/550(ฉช)</t>
  </si>
  <si>
    <t>ครีมบำรุงหน้าผสมเห็ดเยื่อไผ่</t>
  </si>
  <si>
    <t>208-1/553(ฉช)</t>
  </si>
  <si>
    <t>วิสาหกิจชุมชนลาดขวางสามัคคี 2</t>
  </si>
  <si>
    <t>ลาดขวาง</t>
  </si>
  <si>
    <t>บ้านโพธิ์</t>
  </si>
  <si>
    <t>แชมพูสำหรับสุนัขผสมขมิ้นชัน</t>
  </si>
  <si>
    <t>2021-06-09 00:00:00.000</t>
  </si>
  <si>
    <t>2024-06-08 00:00:00.000</t>
  </si>
  <si>
    <t>260-1/668(ฉช)</t>
  </si>
  <si>
    <t>วิสาหกิจชุมชนบ้านเกาะบรเพชร</t>
  </si>
  <si>
    <t>19/2</t>
  </si>
  <si>
    <t>แปลงยาว</t>
  </si>
  <si>
    <t>น้ำมันหอมระเหย กลิ่นตะไคร้หอม</t>
  </si>
  <si>
    <t>218-3/259(ฉช)</t>
  </si>
  <si>
    <t>บริษัท สามต้นหอมกฤษณา จำกัด</t>
  </si>
  <si>
    <t>159</t>
  </si>
  <si>
    <t>วังเย็น</t>
  </si>
  <si>
    <t>น้ำมันสามต้นหอม อะการ์วูด ออยล์ สปา ออร์คิดส์ สำหรับสปา</t>
  </si>
  <si>
    <t>2021-07-15 00:00:00.000</t>
  </si>
  <si>
    <t>2024-07-14 00:00:00.000</t>
  </si>
  <si>
    <t>209-2/259(ฉช)</t>
  </si>
  <si>
    <t>น้ำมันสามต้นหอม อะการ์วูด ออยล์ สปา จัสมิน สำหรับสปา</t>
  </si>
  <si>
    <t>210-1/94(ฉช)</t>
  </si>
  <si>
    <t>สบู่ก้อนสามต้นหอม อะการ์วูด ออแกนิค โซฟ</t>
  </si>
  <si>
    <t>163-1/259(ฉช)</t>
  </si>
  <si>
    <t>นางสาว  พัฒนปภา สามตั้งสกุล</t>
  </si>
  <si>
    <t>น้ำมันนวดตัว สามหอม อะการ์ดวูด ออยล์ สปา จัสมิน , ออร์คิดส์ , สปา และฟอเรสต์ ฟลาวเวอร์ สำหรับสปา</t>
  </si>
  <si>
    <t>2020-02-26 00:00:00.000</t>
  </si>
  <si>
    <t>2023-02-25 00:00:00.000</t>
  </si>
  <si>
    <t>206-3/176(ฉช)</t>
  </si>
  <si>
    <t>วิสาหกิจชุมชนกลุ่มชบาไพร</t>
  </si>
  <si>
    <t>50/14</t>
  </si>
  <si>
    <t>ท่าตะเกียบ</t>
  </si>
  <si>
    <t>157-1/92(ปจ)</t>
  </si>
  <si>
    <t>นาง  จารุวรรณ วงศ์จำรัส</t>
  </si>
  <si>
    <t>88</t>
  </si>
  <si>
    <t>หน้าเมือง</t>
  </si>
  <si>
    <t>เมืองปราจีนบุรี</t>
  </si>
  <si>
    <t>ปราจีนบุรี</t>
  </si>
  <si>
    <t>2020-09-14 00:00:00.000</t>
  </si>
  <si>
    <t>2023-09-13 00:00:00.000</t>
  </si>
  <si>
    <t>182-2/348(ปจ)</t>
  </si>
  <si>
    <t>กลุ่มสตรีพัฒนาอาชีพเทศบาลตำบลบ้านสร้าง</t>
  </si>
  <si>
    <t>29/2</t>
  </si>
  <si>
    <t>บ้านสร้าง</t>
  </si>
  <si>
    <t>2021-04-09 00:00:00.000</t>
  </si>
  <si>
    <t>2024-04-08 00:00:00.000</t>
  </si>
  <si>
    <t>198-2/92(ปจ)</t>
  </si>
  <si>
    <t>นางสาว  ปราณี จิตรอารีย์</t>
  </si>
  <si>
    <t>296</t>
  </si>
  <si>
    <t>ประจันตคาม</t>
  </si>
  <si>
    <t>2021-08-27 00:00:00.000</t>
  </si>
  <si>
    <t>2024-08-26 00:00:00.000</t>
  </si>
  <si>
    <t>208-1/180(ปจ)</t>
  </si>
  <si>
    <t>วิสาหกิจชุมชนตำบลดงบังเพื่อสังคม</t>
  </si>
  <si>
    <t>88/1</t>
  </si>
  <si>
    <t>ดงบัง</t>
  </si>
  <si>
    <t>2022-03-25 00:00:00.000</t>
  </si>
  <si>
    <t>2025-03-24 00:00:00.000</t>
  </si>
  <si>
    <t>234-3/176(ปจ)</t>
  </si>
  <si>
    <t>วิสาหกิจชุมชนเรือนสมุนไพรบ้านคำเลียบ</t>
  </si>
  <si>
    <t>66</t>
  </si>
  <si>
    <t>คำโตนด</t>
  </si>
  <si>
    <t>2022-08-25 00:00:00.000</t>
  </si>
  <si>
    <t>2025-08-24 00:00:00.000</t>
  </si>
  <si>
    <t>229-2/348(นย)</t>
  </si>
  <si>
    <t>วิสาหกิจชุมชนดอกไม้ประดิษฐ์เขานางบวช</t>
  </si>
  <si>
    <t>35</t>
  </si>
  <si>
    <t>สาริกา</t>
  </si>
  <si>
    <t>เมืองนครนายก</t>
  </si>
  <si>
    <t>นครนายก</t>
  </si>
  <si>
    <t>2021-05-19 00:00:00.000</t>
  </si>
  <si>
    <t>2024-05-30 00:00:00.000</t>
  </si>
  <si>
    <t>212-2/93(นย)</t>
  </si>
  <si>
    <t>วิสาหกิจชุมชนกลุ่มรักษ์ดินถิ่นพลังงานยั่งยืน</t>
  </si>
  <si>
    <t>24</t>
  </si>
  <si>
    <t>วังไทร-เขาไม้พลวง</t>
  </si>
  <si>
    <t>เขาพระ</t>
  </si>
  <si>
    <t>ครีมนวดผมผสมใบหมี่</t>
  </si>
  <si>
    <t>2021-02-23 00:00:00.000</t>
  </si>
  <si>
    <t>2024-02-22 00:00:00.000</t>
  </si>
  <si>
    <t>213-9/665(นย)</t>
  </si>
  <si>
    <t>177-7/665(นย)</t>
  </si>
  <si>
    <t>นางสาว  กรรณิการ์ ศรีวิจารณ์</t>
  </si>
  <si>
    <t>402</t>
  </si>
  <si>
    <t>บ้านพริก</t>
  </si>
  <si>
    <t>บ้านนา</t>
  </si>
  <si>
    <t>2020-04-13 00:00:00.000</t>
  </si>
  <si>
    <t>2023-04-12 00:00:00.000</t>
  </si>
  <si>
    <t>197-8/665(นย)</t>
  </si>
  <si>
    <t>นาง  อัมพร จิรามานนท์</t>
  </si>
  <si>
    <t>47</t>
  </si>
  <si>
    <t>ป่าขะ</t>
  </si>
  <si>
    <t>สบุ่ก้อนกลีเซอรีน</t>
  </si>
  <si>
    <t>2020-08-26 00:00:00.000</t>
  </si>
  <si>
    <t>2023-08-25 00:00:00.000</t>
  </si>
  <si>
    <t>174-1/842(นย)</t>
  </si>
  <si>
    <t>นาง  ยุพิน คังคายะ</t>
  </si>
  <si>
    <t>32</t>
  </si>
  <si>
    <t>16</t>
  </si>
  <si>
    <t>เขาเพิ่ม</t>
  </si>
  <si>
    <t>ผลิตภัณฑ์สมุนไพรปรับกลิ่นอากาศชนิดเหลวผสมกลิ่นอโรม่า</t>
  </si>
  <si>
    <t>175-1/259(นย)</t>
  </si>
  <si>
    <t>นาง  วีรวรรณ  ตระกูลสุนทร</t>
  </si>
  <si>
    <t>1/1</t>
  </si>
  <si>
    <t>176-1/550(นย)</t>
  </si>
  <si>
    <t>นาง  วีรวรรณ ตระกูลสุนทร</t>
  </si>
  <si>
    <t>ผลิตภัณฑ์บำรุงผิวหน้า</t>
  </si>
  <si>
    <t>227-10/665(นย)</t>
  </si>
  <si>
    <t>266-1/551(สก)</t>
  </si>
  <si>
    <t>หจก. แคร์สกิน</t>
  </si>
  <si>
    <t>369/188</t>
  </si>
  <si>
    <t>สุวรรณศร</t>
  </si>
  <si>
    <t>สระแก้ว</t>
  </si>
  <si>
    <t>เมืองสระแก้ว</t>
  </si>
  <si>
    <t>2020-03-25 00:00:00.000</t>
  </si>
  <si>
    <t>2023-03-24 00:00:00.000</t>
  </si>
  <si>
    <t>267-1/771(สก)</t>
  </si>
  <si>
    <t>วิสาหกิจชุมชนเครื่องหอมเมืองสระแก้ว</t>
  </si>
  <si>
    <t>543</t>
  </si>
  <si>
    <t>ท่าเกษม</t>
  </si>
  <si>
    <t>มผช.771/2560</t>
  </si>
  <si>
    <t>น้ำหอม</t>
  </si>
  <si>
    <t>น้ำหอมกลิ่นกล้วยไม้</t>
  </si>
  <si>
    <t>265-1/454(สก)</t>
  </si>
  <si>
    <t>ผลิตภัณฑ์สมุนไพรปรับกลิ่นอากาศผสมถั่วเขียว,ถั่วแดง,น้ำมันหอมระเหยและอื่นๆ</t>
  </si>
  <si>
    <t>325-1/550(สก)</t>
  </si>
  <si>
    <t>หจก. วี แคร์ พลัส</t>
  </si>
  <si>
    <t>487</t>
  </si>
  <si>
    <t>คลองหาด</t>
  </si>
  <si>
    <t>ผลิตภัณฑ์บำรุงหน้าผสมข้าวไรซ์เบอร์รี่,ว่างหางจระเข้และอื่นๆ</t>
  </si>
  <si>
    <t>2021-05-06 00:00:00.000</t>
  </si>
  <si>
    <t>2024-05-05 00:00:00.000</t>
  </si>
  <si>
    <t>339-1/659(สก)</t>
  </si>
  <si>
    <t>วิสาหกิจชุมชนนวัตถกรรมไผ่บ้านเกาะรัง</t>
  </si>
  <si>
    <t>90</t>
  </si>
  <si>
    <t>หนองหว้า</t>
  </si>
  <si>
    <t>เขาฉกรรจ์</t>
  </si>
  <si>
    <t>2021-08-24 00:00:00.000</t>
  </si>
  <si>
    <t>2024-08-23 00:00:00.000</t>
  </si>
  <si>
    <t>830-5/92(นม)</t>
  </si>
  <si>
    <t>นาย  ปฏิพันธ์ เสริมศักดิ์</t>
  </si>
  <si>
    <t>228/2</t>
  </si>
  <si>
    <t>มิตรภาพ 15</t>
  </si>
  <si>
    <t>เมืองนครราชสีมา</t>
  </si>
  <si>
    <t>นครราชสีมา</t>
  </si>
  <si>
    <t>แชมพูกลิ่นข้าว</t>
  </si>
  <si>
    <t>2022-08-01 00:00:00.000</t>
  </si>
  <si>
    <t>2025-07-31 00:00:00.000</t>
  </si>
  <si>
    <t>666-3/550(นม)</t>
  </si>
  <si>
    <t>นาง  สุดาวดี พูลวรสกุล</t>
  </si>
  <si>
    <t>511</t>
  </si>
  <si>
    <t>สามยอด</t>
  </si>
  <si>
    <t>สุรนารี</t>
  </si>
  <si>
    <t>ผลิตภัณฑ์บำรุงหน้าผสมสมุนไพร</t>
  </si>
  <si>
    <t>2021-01-26 00:00:00.000</t>
  </si>
  <si>
    <t>2024-01-25 00:00:00.000</t>
  </si>
  <si>
    <t>647-3/92(นม)</t>
  </si>
  <si>
    <t>แชมพูสมุนไพร</t>
  </si>
  <si>
    <t>2020-08-27 00:00:00.000</t>
  </si>
  <si>
    <t>2023-08-26 00:00:00.000</t>
  </si>
  <si>
    <t>648-1/93(นม)</t>
  </si>
  <si>
    <t>ผลิตภัณฑ์ปรับสภาพเส้นผมผสมสมุนไพร</t>
  </si>
  <si>
    <t>778-2/346(นม)</t>
  </si>
  <si>
    <t>นาย  สุรชัย บุญสุวรรณ</t>
  </si>
  <si>
    <t>1/3</t>
  </si>
  <si>
    <t>เทศบาล 21</t>
  </si>
  <si>
    <t>บัวใหญ่</t>
  </si>
  <si>
    <t>2022-03-18 00:00:00.000</t>
  </si>
  <si>
    <t>2025-03-17 00:00:00.000</t>
  </si>
  <si>
    <t>779-4/92(นม)</t>
  </si>
  <si>
    <t>แชมพูมะหาด และแชมพูสระผมดำ</t>
  </si>
  <si>
    <t>660-5/176(นม)</t>
  </si>
  <si>
    <t>กลุ่มแม่บ้านเกษตรกรบ้านสมุนไพรไทยหลานย่าโม</t>
  </si>
  <si>
    <t>60/2</t>
  </si>
  <si>
    <t>หนองงูเหลือม</t>
  </si>
  <si>
    <t>1032-2/909(บร)</t>
  </si>
  <si>
    <t>วิสาหกิจชุมชนสมุนไพรวัดบ้านบัว</t>
  </si>
  <si>
    <t>บ้านบัว</t>
  </si>
  <si>
    <t>เมืองบุรีรัมย์</t>
  </si>
  <si>
    <t>บุรีรัมย์</t>
  </si>
  <si>
    <t>ชนิดผง</t>
  </si>
  <si>
    <t>2022-03-23 00:00:00.000</t>
  </si>
  <si>
    <t>2025-03-22 00:00:00.000</t>
  </si>
  <si>
    <t>1033-3/909(บร)</t>
  </si>
  <si>
    <t>ชนิดของเหลวข้น (รสเค็ม)</t>
  </si>
  <si>
    <t>1027-1/94(บร)</t>
  </si>
  <si>
    <t>1031-1/771(บร)</t>
  </si>
  <si>
    <t>ชนิดเพอร์ฟูม</t>
  </si>
  <si>
    <t>1028-1/259(บร)</t>
  </si>
  <si>
    <t>วิสาหกิจชุมชนกลุ่มแม่บ้านสมุนไพรสวายจีก ม.1</t>
  </si>
  <si>
    <t>37</t>
  </si>
  <si>
    <t>สวายจีก</t>
  </si>
  <si>
    <t>น้ำมันนวดตัวสำหรับสปา (น้ำมันงาผสมขมิ้นบำรุงผิว)</t>
  </si>
  <si>
    <t>1062-4/551(บร)</t>
  </si>
  <si>
    <t>โลชั่นบำรุงผิวผสมขมิ้น</t>
  </si>
  <si>
    <t>2022-08-04 00:00:00.000</t>
  </si>
  <si>
    <t>2025-08-03 00:00:00.000</t>
  </si>
  <si>
    <t>869-2/92(บร)</t>
  </si>
  <si>
    <t>กลุ่มแม่บ้านสมุนไพร หมู่ที่ 1 บ้านสวายจีก</t>
  </si>
  <si>
    <t>932-2/1348(บร)</t>
  </si>
  <si>
    <t>นางสาว  ภัทรานิษฐ์  กุลพิเชษฐ์วณิช</t>
  </si>
  <si>
    <t>12/32</t>
  </si>
  <si>
    <t>19</t>
  </si>
  <si>
    <t>ชุมเห็ด</t>
  </si>
  <si>
    <t>เกลือแช่ตัวผสมน้ำนม,ผสมน้ำแร่เมนทอล,ผสมสมุนไพร</t>
  </si>
  <si>
    <t>2021-03-31 00:00:00.000</t>
  </si>
  <si>
    <t>2024-03-30 00:00:00.000</t>
  </si>
  <si>
    <t>901-2/1354(บร)</t>
  </si>
  <si>
    <t>C๕</t>
  </si>
  <si>
    <t>ผลิตภัณฑ์ทารักแร้ ผสมมะเขือเทศ-เปลือกมังคุด</t>
  </si>
  <si>
    <t>2021-02-09 00:00:00.000</t>
  </si>
  <si>
    <t>2024-02-08 00:00:00.000</t>
  </si>
  <si>
    <t>898-2/95(บร)</t>
  </si>
  <si>
    <t>C5</t>
  </si>
  <si>
    <t>สบู่เหลวสูตรแอนตี้แบคทีเรีย</t>
  </si>
  <si>
    <t>899-3/1350(บร)</t>
  </si>
  <si>
    <t>ชนิดของกึ่งแข็ง</t>
  </si>
  <si>
    <t>900-4/1350(บร)</t>
  </si>
  <si>
    <t>868-1/92(บร)</t>
  </si>
  <si>
    <t>กลุ่มสมุนไพรปทุมเมฆ</t>
  </si>
  <si>
    <t>15</t>
  </si>
  <si>
    <t>บ้านปรือ</t>
  </si>
  <si>
    <t>กระสัง</t>
  </si>
  <si>
    <t>871-2/665(บร)</t>
  </si>
  <si>
    <t>870-1/843(บร)</t>
  </si>
  <si>
    <t>มผช.843/2560</t>
  </si>
  <si>
    <t>ผลิตภัณฑ์สมุนไพรอาบน้ำ</t>
  </si>
  <si>
    <t>883-3/551(บร)</t>
  </si>
  <si>
    <t xml:space="preserve">วิสาหกิจชุมชนแปรรูปสมุนไพรสตรีระกาใต้ </t>
  </si>
  <si>
    <t>48/1</t>
  </si>
  <si>
    <t>2020-09-25 00:00:00.000</t>
  </si>
  <si>
    <t>2023-09-24 00:00:00.000</t>
  </si>
  <si>
    <t>882-1/550(บร)</t>
  </si>
  <si>
    <t>ผลิตภัณฑ์บำรุงหน้าผสมมะเฟือง</t>
  </si>
  <si>
    <t>884-2/1350(บร)</t>
  </si>
  <si>
    <t>876-2/666(บร)</t>
  </si>
  <si>
    <t>สมุนไพรอบตัวผสม</t>
  </si>
  <si>
    <t>2020-05-28 00:00:00.000</t>
  </si>
  <si>
    <t>2023-05-27 00:00:00.000</t>
  </si>
  <si>
    <t>878-3/92(บร)</t>
  </si>
  <si>
    <t>877-1/95(บร)</t>
  </si>
  <si>
    <t>สบู่เหลวผสมสมุนไพร</t>
  </si>
  <si>
    <t>885-3/666(บร)</t>
  </si>
  <si>
    <t>กลุ่มแม่บ้านเกษตรกรบ้านตะกุดตะสา</t>
  </si>
  <si>
    <t>หนองไทร</t>
  </si>
  <si>
    <t>นางรอง</t>
  </si>
  <si>
    <t>902-3/176(บร)</t>
  </si>
  <si>
    <t>ชมรมอนุรักษ์สมุนไพรบ้านพุทไธสง หมู่ที่ 1</t>
  </si>
  <si>
    <t>พุทไธสง</t>
  </si>
  <si>
    <t>634-1/176(สร)</t>
  </si>
  <si>
    <t>วิสาหกิจชุมชนผู้ผลิตข้าวพันธุ์ดีวิถีกันตวจระมวล</t>
  </si>
  <si>
    <t>49</t>
  </si>
  <si>
    <t>กันตวจระมวล</t>
  </si>
  <si>
    <t>ปราสาท</t>
  </si>
  <si>
    <t>สุรินทร์</t>
  </si>
  <si>
    <t>2020-05-05 00:00:00.000</t>
  </si>
  <si>
    <t>2023-05-04 00:00:00.000</t>
  </si>
  <si>
    <t>1528-10/176(ศก)</t>
  </si>
  <si>
    <t>กลุ่มสมุนไพรป่าชุมชนโนนใหญ่</t>
  </si>
  <si>
    <t>20</t>
  </si>
  <si>
    <t>เสียว</t>
  </si>
  <si>
    <t>โพธิ์ศรีสุวรรณ</t>
  </si>
  <si>
    <t>ศรีสะเกษ</t>
  </si>
  <si>
    <t>2021-08-20 00:00:00.000</t>
  </si>
  <si>
    <t>2024-08-19 00:00:00.000</t>
  </si>
  <si>
    <t>2471-4/909(อบ)</t>
  </si>
  <si>
    <t>นาย  สาโรช คำรัตน์</t>
  </si>
  <si>
    <t>สุขาอุปถัมภ์ 9</t>
  </si>
  <si>
    <t>สุขาอุปถัมภ์</t>
  </si>
  <si>
    <t>เมืองอุบลราชธานี</t>
  </si>
  <si>
    <t>อุบลราชธานี</t>
  </si>
  <si>
    <t>ยาสีฟันสมุนไพร ชนิดของเหลวข้น</t>
  </si>
  <si>
    <t>2021-03-30 00:00:00.000</t>
  </si>
  <si>
    <t>2024-03-29 00:00:00.000</t>
  </si>
  <si>
    <t>2610-1/665(อบ)</t>
  </si>
  <si>
    <t>นาง  รัชกร จูมพระบุตร</t>
  </si>
  <si>
    <t>พิชิตรังสรรค์ 6</t>
  </si>
  <si>
    <t>พิชิตรังสรรค์</t>
  </si>
  <si>
    <t>2022-09-15 00:00:00.000</t>
  </si>
  <si>
    <t>2025-09-14 00:00:00.000</t>
  </si>
  <si>
    <t>2470-22/176(อบ)</t>
  </si>
  <si>
    <t>วิสาหกิจชุมชนแปรรูปสมุนไพรบ้านม่วง</t>
  </si>
  <si>
    <t>124</t>
  </si>
  <si>
    <t>สมสะอาด</t>
  </si>
  <si>
    <t>เดชอุดม</t>
  </si>
  <si>
    <t>2413-2/181(อบ)</t>
  </si>
  <si>
    <t>กลุ่มธูปเทียนหอม</t>
  </si>
  <si>
    <t>119</t>
  </si>
  <si>
    <t>โพนเมือง</t>
  </si>
  <si>
    <t>เหล่าเสือโก้ก</t>
  </si>
  <si>
    <t>2601-2/1350(อบ)</t>
  </si>
  <si>
    <t>วิสาหกิจชุมชนเวชสำอางผสมสมุนไพร</t>
  </si>
  <si>
    <t>39</t>
  </si>
  <si>
    <t>บุ่งมะแลง</t>
  </si>
  <si>
    <t>สว่างวีระวงศ์</t>
  </si>
  <si>
    <t>2600-5/92(อบ)</t>
  </si>
  <si>
    <t>แชมพูผสมสารสกัดจากสมุนไพร</t>
  </si>
  <si>
    <t>265-1/346(ยส)</t>
  </si>
  <si>
    <t>นาง  นวพร เด่นดวง</t>
  </si>
  <si>
    <t>527/22</t>
  </si>
  <si>
    <t>เมืองยโสธร</t>
  </si>
  <si>
    <t>ยโสธร</t>
  </si>
  <si>
    <t>2020-04-15 00:00:00.000</t>
  </si>
  <si>
    <t>2023-04-14 00:00:00.000</t>
  </si>
  <si>
    <t>302-1/180(ยส)</t>
  </si>
  <si>
    <t>กลุ่มวิสาหกิจชุมชนแปรรูปไม้ไผ่และสมุนไพรบ้านเชียงเพ็ง</t>
  </si>
  <si>
    <t>218</t>
  </si>
  <si>
    <t>เชียงเพ็ง</t>
  </si>
  <si>
    <t>ป่าติ้ว</t>
  </si>
  <si>
    <t>2021-08-16 00:00:00.000</t>
  </si>
  <si>
    <t>2024-08-15 00:00:00.000</t>
  </si>
  <si>
    <t>514-1/551(ชย)</t>
  </si>
  <si>
    <t>นางสาว  สุดาลักษณ์ ภู่พงษ์</t>
  </si>
  <si>
    <t>51/1</t>
  </si>
  <si>
    <t>ริมหนองผักปัง</t>
  </si>
  <si>
    <t>ภูเขียว-ชุมแพ</t>
  </si>
  <si>
    <t>ผักปัง</t>
  </si>
  <si>
    <t>ภูเขียว</t>
  </si>
  <si>
    <t>ชัยภูมิ</t>
  </si>
  <si>
    <t>ผลิตภัณฑ์บำรุงผิว (ขมิ้น,ไพล,มะเขือเทศ และ แครอท)</t>
  </si>
  <si>
    <t>2021-08-19 00:00:00.000</t>
  </si>
  <si>
    <t>2024-08-18 00:00:00.000</t>
  </si>
  <si>
    <t>437-3/176(ชย)</t>
  </si>
  <si>
    <t>วิสาหกิจชุมชนกลุ่มไผ่งามสานฝันผลิตภัณฑ์เพื่อสุขภาพ</t>
  </si>
  <si>
    <t>89</t>
  </si>
  <si>
    <t>หนองไผ่</t>
  </si>
  <si>
    <t>แก้งคร้อ</t>
  </si>
  <si>
    <t>459-2/348(ชย)</t>
  </si>
  <si>
    <t>นางสาว  อมรรัตน์ สีผาง</t>
  </si>
  <si>
    <t>249</t>
  </si>
  <si>
    <t>บ้านเจียง</t>
  </si>
  <si>
    <t>ภักดีชุมพล</t>
  </si>
  <si>
    <t>2020-09-24 00:00:00.000</t>
  </si>
  <si>
    <t>698-2/665(อจ)</t>
  </si>
  <si>
    <t>วิสาหกิจชุมชนสตรีออมทรัพย์เพื่อการผลิตบ้านคำกลาง</t>
  </si>
  <si>
    <t>104</t>
  </si>
  <si>
    <t>โนนหนามแท่ง</t>
  </si>
  <si>
    <t>เมืองอำนาจเจริญ</t>
  </si>
  <si>
    <t>อำนาจเจริญ</t>
  </si>
  <si>
    <t>สบู่กรีเซอรีน</t>
  </si>
  <si>
    <t>2020-07-16 00:00:00.000</t>
  </si>
  <si>
    <t>2023-07-15 00:00:00.000</t>
  </si>
  <si>
    <t>712-5/176(อจ)</t>
  </si>
  <si>
    <t>วิสาหกิจชุมชนผลิตปุ๋ยจุลินทรีย์หนองไฮน้อย</t>
  </si>
  <si>
    <t>163</t>
  </si>
  <si>
    <t>หนองข่า</t>
  </si>
  <si>
    <t>ปทุมราชวงศา</t>
  </si>
  <si>
    <t>2021-06-17 00:00:00.000</t>
  </si>
  <si>
    <t>2024-06-16 00:00:00.000</t>
  </si>
  <si>
    <t>765-7/1086(อจ)</t>
  </si>
  <si>
    <t>นาง  อุไรลักษ์ สีวะกุล</t>
  </si>
  <si>
    <t>70</t>
  </si>
  <si>
    <t>นาหว้า</t>
  </si>
  <si>
    <t>มผช.1086/2552</t>
  </si>
  <si>
    <t>ผลิตภัณฑ์กำจัดขน</t>
  </si>
  <si>
    <t>ชนิดเหลวข้นหนืด</t>
  </si>
  <si>
    <t>700-1/842(อจ)</t>
  </si>
  <si>
    <t>วิสาหกิจชุมชนพัฒนาอาชีพสตรีบ้านดู่ใน</t>
  </si>
  <si>
    <t>97</t>
  </si>
  <si>
    <t>จิกดู่</t>
  </si>
  <si>
    <t>หัวตะพาน</t>
  </si>
  <si>
    <t>ผลิตภัณฑ์สมุนไพรปรับกลิ่นอากาศชนิดเหลวผสมสมุนไพรดอกลดาวัลย์</t>
  </si>
  <si>
    <t>701-1/907(อจ)</t>
  </si>
  <si>
    <t>ผลิตภัณฑ์ทำความสะอาด</t>
  </si>
  <si>
    <t>321-1/180(นภ)</t>
  </si>
  <si>
    <t>วิสาหกิจชุมชนถ่านไบโอชาและเกษตรอินทรีย์</t>
  </si>
  <si>
    <t>ป่าไม้งาม</t>
  </si>
  <si>
    <t>เมืองหนองบัวลำภู</t>
  </si>
  <si>
    <t>หนองบัวลำภู</t>
  </si>
  <si>
    <t>ถ่านดูดกลิ่น (ถ่านชาโคล)</t>
  </si>
  <si>
    <t>2022-06-14 00:00:00.000</t>
  </si>
  <si>
    <t>2025-06-13 00:00:00.000</t>
  </si>
  <si>
    <t>322-2/665(นภ)</t>
  </si>
  <si>
    <t>นาง  สะคร นาคศรี</t>
  </si>
  <si>
    <t>139</t>
  </si>
  <si>
    <t>สบู่ก้อนกลีเซอรีน (สูตรชาโคล)</t>
  </si>
  <si>
    <t>240-2/176(นภ)</t>
  </si>
  <si>
    <t>กลุ่มของดีศรีนคร</t>
  </si>
  <si>
    <t>ยางหล่อ</t>
  </si>
  <si>
    <t>ศรีบุญเรือง</t>
  </si>
  <si>
    <t>2020-04-22 00:00:00.000</t>
  </si>
  <si>
    <t>2023-04-21 00:00:00.000</t>
  </si>
  <si>
    <t>632-2/666(ขก)</t>
  </si>
  <si>
    <t>นางสาว  สุภาวดี จุฑากฤษฎา</t>
  </si>
  <si>
    <t>148/19</t>
  </si>
  <si>
    <t>เมืองขอนแก่น</t>
  </si>
  <si>
    <t>ขอนแก่น</t>
  </si>
  <si>
    <t>สมุนไพรอบตัวผสมการบูนพิมเสน</t>
  </si>
  <si>
    <t>2020-06-12 00:00:00.000</t>
  </si>
  <si>
    <t>2023-06-11 00:00:00.000</t>
  </si>
  <si>
    <t>631-1/665(ขก)</t>
  </si>
  <si>
    <t>วิสาหกิจชุมชน กลุ่มสมุนไพรเพื่อสุขภาพสบู่กลิ่นไท</t>
  </si>
  <si>
    <t>37/12</t>
  </si>
  <si>
    <t>726-2/551(ขก)</t>
  </si>
  <si>
    <t>วิสาหกิจชุมชนกลุ่มสมุนไพรเพื่อสุขภาพสบู่กลิ่นไท</t>
  </si>
  <si>
    <t>2021-09-22 00:00:00.000</t>
  </si>
  <si>
    <t>2024-09-21 00:00:00.000</t>
  </si>
  <si>
    <t>682-3/176(ขก)</t>
  </si>
  <si>
    <t>นางสาว  สุภาวดี จุฑากฤษฏา</t>
  </si>
  <si>
    <t>148/15</t>
  </si>
  <si>
    <t>2021-03-09 00:00:00.000</t>
  </si>
  <si>
    <t>2024-03-08 00:00:00.000</t>
  </si>
  <si>
    <t>806-4/259(ขก)</t>
  </si>
  <si>
    <t>2022-07-11 00:00:00.000</t>
  </si>
  <si>
    <t>2025-07-10 00:00:00.000</t>
  </si>
  <si>
    <t>596-2/842(ขก)</t>
  </si>
  <si>
    <t>ห้างหุ้นส่วนจำกัด ทู พีเอ็น พลัส</t>
  </si>
  <si>
    <t>319</t>
  </si>
  <si>
    <t>ท่าพระ</t>
  </si>
  <si>
    <t>ผลิตภัณฑ์สมุนไพรปรับกลิ่นอากาศชนิดเหลวผสมน้ำเอนไซม์สมุนไพรและผลไม้</t>
  </si>
  <si>
    <t>2020-02-21 00:00:00.000</t>
  </si>
  <si>
    <t>779-4/668(ขก)</t>
  </si>
  <si>
    <t>นาง  สัมฤทธิ์ จันทะบุตร</t>
  </si>
  <si>
    <t>72/1</t>
  </si>
  <si>
    <t>บ้านทุ่ม</t>
  </si>
  <si>
    <t>น้ำมันหอมระเหยผสมเมลทอล</t>
  </si>
  <si>
    <t>2022-02-10 00:00:00.000</t>
  </si>
  <si>
    <t>2025-02-09 00:00:00.000</t>
  </si>
  <si>
    <t>728-4/842(ขก)</t>
  </si>
  <si>
    <t>ห้างหุ้นส่วนจำกัด เทวาหนุน</t>
  </si>
  <si>
    <t>71/1</t>
  </si>
  <si>
    <t>ศิลา</t>
  </si>
  <si>
    <t>ผลิตภัณฑ์สมุนไพรปรับกลิ่นอากาศชนิดเหลวผสมสารสกัดใบหญ้า Napeir</t>
  </si>
  <si>
    <t>778-1/555(ขก)</t>
  </si>
  <si>
    <t>กลุ่มแปรรูปสมุนไพรบ้านดงกลาง</t>
  </si>
  <si>
    <t>286</t>
  </si>
  <si>
    <t>บ้านโต้น</t>
  </si>
  <si>
    <t>พระยืน</t>
  </si>
  <si>
    <t>มผช.555/2553</t>
  </si>
  <si>
    <t>ลูกประคบสมุนไพรสำหรับหน้า</t>
  </si>
  <si>
    <t>ลูกประคบสมุนไพรสำหรับหน้าผสม</t>
  </si>
  <si>
    <t>595-2/176(ขก)</t>
  </si>
  <si>
    <t>กลุ่มลูกประคบบ้านดงกลาง</t>
  </si>
  <si>
    <t>102</t>
  </si>
  <si>
    <t>บ้านดงกลาง</t>
  </si>
  <si>
    <t>781-6/668(ขก)</t>
  </si>
  <si>
    <t>วิสาหกิจชุมชนกลุ่มเลี้ยงงูจงอางบ้านโคกสง่าแผนกสมุนไพร</t>
  </si>
  <si>
    <t>120</t>
  </si>
  <si>
    <t>ทรายมูล</t>
  </si>
  <si>
    <t>น้ำพอง</t>
  </si>
  <si>
    <t>น้ำมันหอมระเหยผสม</t>
  </si>
  <si>
    <t>777-5/176(ขก)</t>
  </si>
  <si>
    <t>วิสาหกิจชุมชนกลุ่มนวดแผนไทยเพื่อสุขภาพ หมู่6 ตำบลทรายมูล</t>
  </si>
  <si>
    <t>782-7/668(ขก)</t>
  </si>
  <si>
    <t>783-2/1086(ขก)</t>
  </si>
  <si>
    <t>นาง  กานดา ศักดิ์ชนรดี</t>
  </si>
  <si>
    <t>299</t>
  </si>
  <si>
    <t>ชนบท</t>
  </si>
  <si>
    <t>819-3/551(ขก)</t>
  </si>
  <si>
    <t>780-5/668(ขก)</t>
  </si>
  <si>
    <t>กลุ่มพัฒนาอาชีพสมุนไพร</t>
  </si>
  <si>
    <t>คำม่วง</t>
  </si>
  <si>
    <t>เขาสวนกวาง</t>
  </si>
  <si>
    <t>776-4/176(ขก)</t>
  </si>
  <si>
    <t>417-2/666(อด)</t>
  </si>
  <si>
    <t>นางสาว  พัชรี ทองถวิล</t>
  </si>
  <si>
    <t>146</t>
  </si>
  <si>
    <t>เชียงยืน</t>
  </si>
  <si>
    <t>เมืองอุดรธานี</t>
  </si>
  <si>
    <t>อุดรธานี</t>
  </si>
  <si>
    <t>สมุนไพรอบตัวผสม (ขมิ้นชัน มะกรูด ตะไคร้)</t>
  </si>
  <si>
    <t>412-1/348(อด)</t>
  </si>
  <si>
    <t>500-2/665(อด)</t>
  </si>
  <si>
    <t>บริษัท อุดร แดงตราด ไทย เฮิร์บ จำกัด</t>
  </si>
  <si>
    <t>892/55</t>
  </si>
  <si>
    <t>บ้านเลื่อม</t>
  </si>
  <si>
    <t>2022-08-03 00:00:00.000</t>
  </si>
  <si>
    <t>2025-08-02 00:00:00.000</t>
  </si>
  <si>
    <t>416-2/551(อด)</t>
  </si>
  <si>
    <t>วิสาหกิจชุมชนสมุนไพรเชียงเพ็ง</t>
  </si>
  <si>
    <t>101</t>
  </si>
  <si>
    <t>กุดจับ</t>
  </si>
  <si>
    <t>ผลิตภัณฑ์บำรุงผิว (ว่านสาวหลง)</t>
  </si>
  <si>
    <t>406-1/93(อด)</t>
  </si>
  <si>
    <t>419-1/842(อด)</t>
  </si>
  <si>
    <t>ผลิตภัณฑ์สมุนไพรปรับกลิ่นอากาศชนิดเหลวผสม (ตะไคร้หอม)</t>
  </si>
  <si>
    <t>218-1/181(ลย)</t>
  </si>
  <si>
    <t>นาย  รุ่งสยาม  สวัสดี</t>
  </si>
  <si>
    <t>252</t>
  </si>
  <si>
    <t>หนองบัว</t>
  </si>
  <si>
    <t>ภูเรือ</t>
  </si>
  <si>
    <t>เลย</t>
  </si>
  <si>
    <t>2022-09-07 00:00:00.000</t>
  </si>
  <si>
    <t>2025-09-06 00:00:00.000</t>
  </si>
  <si>
    <t>448-3/666(มค)</t>
  </si>
  <si>
    <t>นาย  นันทพล ศรีทัพไทย</t>
  </si>
  <si>
    <t>197</t>
  </si>
  <si>
    <t>เขื่อน</t>
  </si>
  <si>
    <t>โกสุมพิสัย</t>
  </si>
  <si>
    <t>มหาสารคาม</t>
  </si>
  <si>
    <t>2022-06-01 00:00:00.000</t>
  </si>
  <si>
    <t>2025-05-31 00:00:00.000</t>
  </si>
  <si>
    <t>376-4/176(มค)</t>
  </si>
  <si>
    <t>วิสาหกิจชุมชนสมุนไพรแม่บ้านเกษตรกรมะค่าทรัพย์ทวี</t>
  </si>
  <si>
    <t>115</t>
  </si>
  <si>
    <t>มะค่า</t>
  </si>
  <si>
    <t>กันทรวิชัย</t>
  </si>
  <si>
    <t>464-8/176(มค)</t>
  </si>
  <si>
    <t>วิสาหกิจชุมชนบ้านหนองอุ่ม</t>
  </si>
  <si>
    <t>176</t>
  </si>
  <si>
    <t>นาสีนวน</t>
  </si>
  <si>
    <t>2022-09-02 00:00:00.000</t>
  </si>
  <si>
    <t>2025-09-01 00:00:00.000</t>
  </si>
  <si>
    <t>447-6/176(มค)</t>
  </si>
  <si>
    <t>กลุ่มสมุนไพร(นายหนู ม้วนทอง)</t>
  </si>
  <si>
    <t>34</t>
  </si>
  <si>
    <t>เมืองเตา</t>
  </si>
  <si>
    <t>พยัคฆภูมิพิสัย</t>
  </si>
  <si>
    <t>463-7/176(มค)</t>
  </si>
  <si>
    <t>กลุ่มสมุนไพรทองอุไร</t>
  </si>
  <si>
    <t>ดงใหญ่</t>
  </si>
  <si>
    <t>วาปีปทุม</t>
  </si>
  <si>
    <t>436-5/176(มค)</t>
  </si>
  <si>
    <t>กลุ่มสมุนไพรแบบเกษตรอินทรีย์</t>
  </si>
  <si>
    <t>พระธาตุ</t>
  </si>
  <si>
    <t>นาดูน</t>
  </si>
  <si>
    <t>2022-03-08 00:00:00.000</t>
  </si>
  <si>
    <t>2025-03-07 00:00:00.000</t>
  </si>
  <si>
    <t>451-3/176(รอ)</t>
  </si>
  <si>
    <t>นางสาว  ละอองทิพย์ เนติรัตน์</t>
  </si>
  <si>
    <t>40</t>
  </si>
  <si>
    <t>หนองแก้ว</t>
  </si>
  <si>
    <t>เมืองร้อยเอ็ด</t>
  </si>
  <si>
    <t>ร้อยเอ็ด</t>
  </si>
  <si>
    <t>2020-06-15 00:00:00.000</t>
  </si>
  <si>
    <t>2023-06-14 00:00:00.000</t>
  </si>
  <si>
    <t>440-2/176(รอ)</t>
  </si>
  <si>
    <t>นาย  ฉัตรชัย ภักดีพล</t>
  </si>
  <si>
    <t>203</t>
  </si>
  <si>
    <t>สระนกแก้ว</t>
  </si>
  <si>
    <t>โพนทอง</t>
  </si>
  <si>
    <t>452-2/665(รอ)</t>
  </si>
  <si>
    <t>นาย  พุทธา ละคร</t>
  </si>
  <si>
    <t>ท่าม่วง</t>
  </si>
  <si>
    <t>เสลภูมิ</t>
  </si>
  <si>
    <t>329-1/95(กส)</t>
  </si>
  <si>
    <t>วิสาหกิจชุมชนกลุ่มพัฒนาอาชีพชุมชนดอนสวรรค์</t>
  </si>
  <si>
    <t>145/1</t>
  </si>
  <si>
    <t>แก่งสำโรง</t>
  </si>
  <si>
    <t>กาฬสินธุ์</t>
  </si>
  <si>
    <t>เมืองกาฬสินธุ์</t>
  </si>
  <si>
    <t>2020-03-30 00:00:00.000</t>
  </si>
  <si>
    <t>2023-03-29 00:00:00.000</t>
  </si>
  <si>
    <t>389-3/176(กส)</t>
  </si>
  <si>
    <t>วิสาหกิจชุมชนผลิตภัณฑ์สมุนไพร เดชา สมงาม</t>
  </si>
  <si>
    <t>183</t>
  </si>
  <si>
    <t>นาโก</t>
  </si>
  <si>
    <t>กุฉินารายณ์</t>
  </si>
  <si>
    <t>372-2/176(กส)</t>
  </si>
  <si>
    <t>วิสาหกิจชุมชนแปรรูปสมุนไพรโนนสูง ตำบลโนนสูง</t>
  </si>
  <si>
    <t>99</t>
  </si>
  <si>
    <t>โนนสูง</t>
  </si>
  <si>
    <t>ยางตลาด</t>
  </si>
  <si>
    <t>2021-09-21 00:00:00.000</t>
  </si>
  <si>
    <t>2024-09-20 00:00:00.000</t>
  </si>
  <si>
    <t>371-8/176(สน)</t>
  </si>
  <si>
    <t>กลุ่มแปรรูปสมุนไพรบ้านนาขาม</t>
  </si>
  <si>
    <t>51</t>
  </si>
  <si>
    <t>ห้วยยาง</t>
  </si>
  <si>
    <t>เมืองสกลนคร</t>
  </si>
  <si>
    <t>สกลนคร</t>
  </si>
  <si>
    <t>2020-07-30 00:00:00.000</t>
  </si>
  <si>
    <t>2023-07-29 00:00:00.000</t>
  </si>
  <si>
    <t>369-4/666(สน)</t>
  </si>
  <si>
    <t>นาย  เทพฤทธิ์ เจ็งเจริญ</t>
  </si>
  <si>
    <t>462</t>
  </si>
  <si>
    <t>สว่างแดนดิน</t>
  </si>
  <si>
    <t>377-9/176(สน)</t>
  </si>
  <si>
    <t>2020-09-18 00:00:00.000</t>
  </si>
  <si>
    <t>2023-09-17 00:00:00.000</t>
  </si>
  <si>
    <t>505-1/92(นพ)</t>
  </si>
  <si>
    <t>นาง  โชติกา สุธิมาภักดี</t>
  </si>
  <si>
    <t>209</t>
  </si>
  <si>
    <t>ท่าค้อ</t>
  </si>
  <si>
    <t>เมืองนครพนม</t>
  </si>
  <si>
    <t>นครพนม</t>
  </si>
  <si>
    <t>519-2/665(นพ)</t>
  </si>
  <si>
    <t>สบู่ก้อนกลีเชอรีนผสมทองพันชั่ง</t>
  </si>
  <si>
    <t>2021-01-21 00:00:00.000</t>
  </si>
  <si>
    <t>2024-01-20 00:00:00.000</t>
  </si>
  <si>
    <t>557-3/665(นพ)</t>
  </si>
  <si>
    <t>สบู่ก้อนกลีเซอรีน สูตรผสมว่านตาลเดี่ยว</t>
  </si>
  <si>
    <t>2021-09-15 00:00:00.000</t>
  </si>
  <si>
    <t>2024-09-14 00:00:00.000</t>
  </si>
  <si>
    <t>504-1/181(นพ)</t>
  </si>
  <si>
    <t>นาง  วราพร อ่อนคำมา</t>
  </si>
  <si>
    <t>175</t>
  </si>
  <si>
    <t>วังตามัว</t>
  </si>
  <si>
    <t>535-2/92(นพ)</t>
  </si>
  <si>
    <t>นาง  เครือวัลย์ ณ นครพนม</t>
  </si>
  <si>
    <t>โพธิ์ตาก</t>
  </si>
  <si>
    <t>2021-05-31 00:00:00.000</t>
  </si>
  <si>
    <t>571-1/346(นพ)</t>
  </si>
  <si>
    <t>ผลิตภัณฑ์บำรุงผมผสมน้ำมันบอระเพ็ด</t>
  </si>
  <si>
    <t>2022-01-12 00:00:00.000</t>
  </si>
  <si>
    <t>2025-01-11 00:00:00.000</t>
  </si>
  <si>
    <t>590-4/665(นพ)</t>
  </si>
  <si>
    <t>สบู่ก้อนกลีเซอรีน สูตรผสมใบบัวบก</t>
  </si>
  <si>
    <t>536-2/181(นพ)</t>
  </si>
  <si>
    <t>นางสาว  ชูจิต ผาลี</t>
  </si>
  <si>
    <t>นางัว</t>
  </si>
  <si>
    <t>บ้านแพง</t>
  </si>
  <si>
    <t>ธูปหอมที่มีก้าน</t>
  </si>
  <si>
    <t>506-2/180(นพ)</t>
  </si>
  <si>
    <t>นาง  งามตา จิตมาตย์</t>
  </si>
  <si>
    <t>94</t>
  </si>
  <si>
    <t>สามผง</t>
  </si>
  <si>
    <t>ศรีสงคราม</t>
  </si>
  <si>
    <t>2880-12/259(ชม)</t>
  </si>
  <si>
    <t>นาง  ทัศนันท์ ธนัญชัย</t>
  </si>
  <si>
    <t>18/2</t>
  </si>
  <si>
    <t>วัวลาย</t>
  </si>
  <si>
    <t>หายยา</t>
  </si>
  <si>
    <t>เมืองเชียงใหม่</t>
  </si>
  <si>
    <t>เชียงใหม่</t>
  </si>
  <si>
    <t>น้ำมันขิงสำหรับสปา</t>
  </si>
  <si>
    <t>2879-11/259(ชม)</t>
  </si>
  <si>
    <t>น้ำมันเสลดพังพอนสำหรับสปา</t>
  </si>
  <si>
    <t>2878-10/259(ชม)</t>
  </si>
  <si>
    <t>น้ำมันลำไยสำหรับสปา</t>
  </si>
  <si>
    <t>2877-9/259(ชม)</t>
  </si>
  <si>
    <t>น้ำมันข้าวสำหรับสปา</t>
  </si>
  <si>
    <t>2913-14/550(ชม)</t>
  </si>
  <si>
    <t>ห้างหุ้นส่วนจำกัด โอมเฮิร์บ</t>
  </si>
  <si>
    <t>126/9</t>
  </si>
  <si>
    <t>บ้านแพะ ซอย 4</t>
  </si>
  <si>
    <t>ช้างเผือก</t>
  </si>
  <si>
    <t>ผลิตภัณฑ์บำรุงหน้า สูตรข้าวก่ำ</t>
  </si>
  <si>
    <t>2021-03-08 00:00:00.000</t>
  </si>
  <si>
    <t>2024-03-07 00:00:00.000</t>
  </si>
  <si>
    <t>2914-15/550(ชม)</t>
  </si>
  <si>
    <t>ผลิตภัณฑ์บำรุงหน้า สูตรข้าวหอมมะลิ</t>
  </si>
  <si>
    <t>2912-9/95(ชม)</t>
  </si>
  <si>
    <t>2970-11/173(ชม)</t>
  </si>
  <si>
    <t>2021-06-15 00:00:00.000</t>
  </si>
  <si>
    <t>2024-06-14 00:00:00.000</t>
  </si>
  <si>
    <t>3205-2/178(ชม)</t>
  </si>
  <si>
    <t>นาง  นิรัติศัย มะเริงสิทธิ์</t>
  </si>
  <si>
    <t>373/2</t>
  </si>
  <si>
    <t>มหิดล</t>
  </si>
  <si>
    <t>หนองหอย</t>
  </si>
  <si>
    <t>2022-09-21 00:00:00.000</t>
  </si>
  <si>
    <t>2025-09-20 00:00:00.000</t>
  </si>
  <si>
    <t>3083-2/910(ชม)</t>
  </si>
  <si>
    <t>บริษัท เจ.ที.ซิลค์ จำกัด</t>
  </si>
  <si>
    <t>416</t>
  </si>
  <si>
    <t>เชิงดอย</t>
  </si>
  <si>
    <t>ดอยสะเก็ด</t>
  </si>
  <si>
    <t>มผช.910/2560</t>
  </si>
  <si>
    <t>แป้งฝุ่นสมุนไพร</t>
  </si>
  <si>
    <t>แป้งฝุ่นสมุนไพรผสมผงไหม</t>
  </si>
  <si>
    <t>2022-04-26 00:00:00.000</t>
  </si>
  <si>
    <t>2025-04-25 00:00:00.000</t>
  </si>
  <si>
    <t>3005-6/454(ชม)</t>
  </si>
  <si>
    <t>นาง  วิภาวรรณ์ กองเงิน</t>
  </si>
  <si>
    <t>221</t>
  </si>
  <si>
    <t>สันมหาพน</t>
  </si>
  <si>
    <t>แม่แตง</t>
  </si>
  <si>
    <t>2021-09-17 00:00:00.000</t>
  </si>
  <si>
    <t>2024-09-16 00:00:00.000</t>
  </si>
  <si>
    <t>3173-2/175(ชม)</t>
  </si>
  <si>
    <t>บริษัท บีสตาร์ จำกัด</t>
  </si>
  <si>
    <t>100/4</t>
  </si>
  <si>
    <t>ขี้เหล็ก</t>
  </si>
  <si>
    <t>ผลิตภัณฑ์พอกหน้าผสมสารสกัดจากกาแฟ</t>
  </si>
  <si>
    <t>2022-07-26 00:00:00.000</t>
  </si>
  <si>
    <t>2025-07-25 00:00:00.000</t>
  </si>
  <si>
    <t>2965-16/550(ชม)</t>
  </si>
  <si>
    <t>วิสาหกิจชุมชนกลุ่มแปรรูปสมุนไพรบ้านปีระกา</t>
  </si>
  <si>
    <t>326/3</t>
  </si>
  <si>
    <t>ริมใต้</t>
  </si>
  <si>
    <t>แม่ริม</t>
  </si>
  <si>
    <t>ผลิตภัณฑ์บำรุงหน้าผสมส้มโอ</t>
  </si>
  <si>
    <t>2966-7/551(ชม)</t>
  </si>
  <si>
    <t>2963-21/176(ชม)</t>
  </si>
  <si>
    <t>2915-19/176(ชม)</t>
  </si>
  <si>
    <t>วิสาหกิจชุมชนสมุนไพรอีฟเฮิร์บเพื่อสุขภาพ</t>
  </si>
  <si>
    <t>112</t>
  </si>
  <si>
    <t>ห้วยทราย</t>
  </si>
  <si>
    <t>2911-7/666(ชม)</t>
  </si>
  <si>
    <t>นาง  ดวงใจ สุวรรณมาลี</t>
  </si>
  <si>
    <t>162/12</t>
  </si>
  <si>
    <t>แม่แรม</t>
  </si>
  <si>
    <t>2916-8/666(ชม)</t>
  </si>
  <si>
    <t>วิสาหกิจชุมชนสุขสราญ</t>
  </si>
  <si>
    <t>137</t>
  </si>
  <si>
    <t>แม่สาบ</t>
  </si>
  <si>
    <t>สะเมิง</t>
  </si>
  <si>
    <t>2917-20/176(ชม)</t>
  </si>
  <si>
    <t>2883-9/93(ชม)</t>
  </si>
  <si>
    <t>บริษัท บีทีเฮอเบิล จำกัด</t>
  </si>
  <si>
    <t>38</t>
  </si>
  <si>
    <t>เวียง</t>
  </si>
  <si>
    <t>ฝาง</t>
  </si>
  <si>
    <t>2786-27/92(ชม)</t>
  </si>
  <si>
    <t>2785-1/549(ชม)</t>
  </si>
  <si>
    <t>2787-3/346(ชม)</t>
  </si>
  <si>
    <t>2964-9/666(ชม)</t>
  </si>
  <si>
    <t>นางสาว  วาธินี คุณนา</t>
  </si>
  <si>
    <t>189</t>
  </si>
  <si>
    <t>น้ำแพร่</t>
  </si>
  <si>
    <t>พร้าว</t>
  </si>
  <si>
    <t>2967-8/551(ชม)</t>
  </si>
  <si>
    <t>67</t>
  </si>
  <si>
    <t>2833-6/551(ชม)</t>
  </si>
  <si>
    <t>นาง  จินดา สุภาลูน</t>
  </si>
  <si>
    <t>129/1</t>
  </si>
  <si>
    <t>สันกลาง</t>
  </si>
  <si>
    <t>สันป่าตอง</t>
  </si>
  <si>
    <t>2020-07-09 00:00:00.000</t>
  </si>
  <si>
    <t>2023-07-08 00:00:00.000</t>
  </si>
  <si>
    <t>2825-10/173(ชม)</t>
  </si>
  <si>
    <t>บริษัท กัมปอ จำกัด</t>
  </si>
  <si>
    <t>414/19</t>
  </si>
  <si>
    <t>สันทรายน้อย</t>
  </si>
  <si>
    <t>สันทราย</t>
  </si>
  <si>
    <t>2826-28/92(ชม)</t>
  </si>
  <si>
    <t>2882-13/550(ชม)</t>
  </si>
  <si>
    <t>2824-38/665(ชม)</t>
  </si>
  <si>
    <t>3203-17/550(ชม)</t>
  </si>
  <si>
    <t>ห้างหุ้นส่วนจำกัด บ้านการยะ</t>
  </si>
  <si>
    <t>92/144</t>
  </si>
  <si>
    <t>ผลิตภัณฑ์บำรุงหน้าผสมสารสกัดจากข้าวก่ำ</t>
  </si>
  <si>
    <t>2022-08-31 00:00:00.000</t>
  </si>
  <si>
    <t>2025-08-30 00:00:00.000</t>
  </si>
  <si>
    <t>2828-12/550(ชม)</t>
  </si>
  <si>
    <t>บริษัท โมเน่ มาร์เก็ตติ้ง(ไทยแลนด์) จำกัด</t>
  </si>
  <si>
    <t>114/87</t>
  </si>
  <si>
    <t>หนองหาร</t>
  </si>
  <si>
    <t>2827-7/95(ชม)</t>
  </si>
  <si>
    <t>9/59</t>
  </si>
  <si>
    <t>2923-30/92(ชม)</t>
  </si>
  <si>
    <t>2789-6/666(ชม)</t>
  </si>
  <si>
    <t>นางสาว  ทิวา นำสันเทียะ</t>
  </si>
  <si>
    <t>241</t>
  </si>
  <si>
    <t>สันทราย-พร้าว</t>
  </si>
  <si>
    <t>2832-18/176(ชม)</t>
  </si>
  <si>
    <t>ป่าไผ่</t>
  </si>
  <si>
    <t>2784-6/95(ชม)</t>
  </si>
  <si>
    <t>นางสาว  กัญญ์สิริ ปินไชยพัฒน์</t>
  </si>
  <si>
    <t>336/104</t>
  </si>
  <si>
    <t>สันผักหวาน</t>
  </si>
  <si>
    <t>หางดง</t>
  </si>
  <si>
    <t>2829-3/906(ชม)</t>
  </si>
  <si>
    <t>สารภี-สะเมิง</t>
  </si>
  <si>
    <t>มผช.906/2554</t>
  </si>
  <si>
    <t>ผลิตภัณฑ์ทำความสะอาดหน้า</t>
  </si>
  <si>
    <t>2894-1/449(ชม)</t>
  </si>
  <si>
    <t>มผช.449/2553</t>
  </si>
  <si>
    <t>ผลิตภัณฑ์ป้องกันแสงแดด</t>
  </si>
  <si>
    <t>2020-09-30 00:00:00.000</t>
  </si>
  <si>
    <t>2023-09-29 00:00:00.000</t>
  </si>
  <si>
    <t>2881-8/95(ชม)</t>
  </si>
  <si>
    <t>ชมรมการท่องเที่ยวโดยชุมชนบ้านไร่กองขิง</t>
  </si>
  <si>
    <t>หนองควาย</t>
  </si>
  <si>
    <t>2830-29/92(ชม)</t>
  </si>
  <si>
    <t>วิสาหกิจชุมชนกลุ่มแม่บ้านเกษตรพื้นที่สูงบ้านแม่ขนิลเหนือ หมู่6</t>
  </si>
  <si>
    <t>46</t>
  </si>
  <si>
    <t>บ้านปง</t>
  </si>
  <si>
    <t>2831-17/176(ชม)</t>
  </si>
  <si>
    <t>กลุ่มลุกประคบบ้านช่างเคิ่ง</t>
  </si>
  <si>
    <t>บ้านตาล</t>
  </si>
  <si>
    <t>ฮอด</t>
  </si>
  <si>
    <t>2788-5/666(ชม)</t>
  </si>
  <si>
    <t>นาง  สุวพร เทพคุณ</t>
  </si>
  <si>
    <t>132</t>
  </si>
  <si>
    <t>บ้านสหกรณ์</t>
  </si>
  <si>
    <t>แม่ออน</t>
  </si>
  <si>
    <t>387-9/665(ลพ)</t>
  </si>
  <si>
    <t>นาง  อรพร เสียงสูง</t>
  </si>
  <si>
    <t>107/1</t>
  </si>
  <si>
    <t>พญาอินทร์ 6</t>
  </si>
  <si>
    <t>ลำพูน-ป่าซาง</t>
  </si>
  <si>
    <t>เมืองลำพูน</t>
  </si>
  <si>
    <t>ลำพูน</t>
  </si>
  <si>
    <t>2022-08-17 00:00:00.000</t>
  </si>
  <si>
    <t>2025-08-16 00:00:00.000</t>
  </si>
  <si>
    <t>388-2/259(ลพ)</t>
  </si>
  <si>
    <t>น้ำมันนวดสำหรับสปา</t>
  </si>
  <si>
    <t>215-3/665(ลพ)</t>
  </si>
  <si>
    <t>นางสาว  เรณู แก้วตา</t>
  </si>
  <si>
    <t>189/7</t>
  </si>
  <si>
    <t>เหมืองง่า</t>
  </si>
  <si>
    <t>สบู่ก้อนกลีเซอรีนผสมหัวไซเท้า</t>
  </si>
  <si>
    <t>216-4/665(ลพ)</t>
  </si>
  <si>
    <t>217-5/665(ลพ)</t>
  </si>
  <si>
    <t>สบู่ก้อนกลีเซอรีนผสมใบบัวบก</t>
  </si>
  <si>
    <t>227-1/907(ลพ)</t>
  </si>
  <si>
    <t>แอลกอฮอล์เจล</t>
  </si>
  <si>
    <t>2020-06-01 00:00:00.000</t>
  </si>
  <si>
    <t>2023-05-31 00:00:00.000</t>
  </si>
  <si>
    <t>444-10/665(ลพ)</t>
  </si>
  <si>
    <t>2023-03-02 00:00:00.000</t>
  </si>
  <si>
    <t>2026-03-01 00:00:00.000</t>
  </si>
  <si>
    <t>445-11/665(ลพ)</t>
  </si>
  <si>
    <t>446-12/665(ลพ)</t>
  </si>
  <si>
    <t>447-8/551(ลพ)</t>
  </si>
  <si>
    <t>ผลิตภัณฑ์บำรุงผิวข้าวหอมมะลิ</t>
  </si>
  <si>
    <t>391-1/1623(ลพ)</t>
  </si>
  <si>
    <t>วิสาหกิจชุมชนประตูป่าโชคดี</t>
  </si>
  <si>
    <t>103/2</t>
  </si>
  <si>
    <t>ประตูป่า</t>
  </si>
  <si>
    <t>มผช.1623/2565</t>
  </si>
  <si>
    <t>แผ่นหอมติดหน้ากากอนามัย</t>
  </si>
  <si>
    <t>205-1/904(ลพ)</t>
  </si>
  <si>
    <t>นางสาว  พรพรรณ ปัญญาพฤกษ์</t>
  </si>
  <si>
    <t>71</t>
  </si>
  <si>
    <t>บ้านแป้น</t>
  </si>
  <si>
    <t>มผช.904/2560</t>
  </si>
  <si>
    <t>ผลิตภัณฑ์สมุนไพรฉีดพ่นระงับกลิ่นเท้า</t>
  </si>
  <si>
    <t>206-2/550(ลพ)</t>
  </si>
  <si>
    <t>260-6/665(ลพ)</t>
  </si>
  <si>
    <t>บริษัทเนเชอรัลโซปเบส จำกัด</t>
  </si>
  <si>
    <t>365</t>
  </si>
  <si>
    <t>ศรีบัวบาน</t>
  </si>
  <si>
    <t>261-1/95(ลพ)</t>
  </si>
  <si>
    <t>345-3/550(ลพ)</t>
  </si>
  <si>
    <t>นาย  สมศักดิ์ ชัยศิขริน</t>
  </si>
  <si>
    <t>369</t>
  </si>
  <si>
    <t>บ้านโฮ่ง</t>
  </si>
  <si>
    <t>ผลิตภัณฑ์บำรุงหน้าผสมสารสกัดมะเฟือง</t>
  </si>
  <si>
    <t>2022-01-19 00:00:00.000</t>
  </si>
  <si>
    <t>2025-01-18 00:00:00.000</t>
  </si>
  <si>
    <t>343-6/551(ลพ)</t>
  </si>
  <si>
    <t>สูตรคอลลาเจน โปรตีนไหมและทานาคา</t>
  </si>
  <si>
    <t>344-7/551(ลพ)</t>
  </si>
  <si>
    <t>สูตรสารสกัดข้างและชาขาว</t>
  </si>
  <si>
    <t>293-5/551(ลพ)</t>
  </si>
  <si>
    <t>2021-06-21 00:00:00.000</t>
  </si>
  <si>
    <t>2024-06-20 00:00:00.000</t>
  </si>
  <si>
    <t>294-3/1350(ลพ)</t>
  </si>
  <si>
    <t>ชนิดของแข็งแช่ในของเหลว</t>
  </si>
  <si>
    <t>389-2/666(ลพ)</t>
  </si>
  <si>
    <t>วิสาหกิจชุมชนนวดแผนไทยแม่บ้านป่าป๋วย</t>
  </si>
  <si>
    <t>283</t>
  </si>
  <si>
    <t>390-4/176(ลพ)</t>
  </si>
  <si>
    <t>321-8/665(ลพ)</t>
  </si>
  <si>
    <t>ห้างหุ้นส่วนจำกัดฟีลลิ่งเนเจอร์</t>
  </si>
  <si>
    <t>501</t>
  </si>
  <si>
    <t>เหล่ายาว</t>
  </si>
  <si>
    <t>2021-09-16 00:00:00.000</t>
  </si>
  <si>
    <t>2024-09-15 00:00:00.000</t>
  </si>
  <si>
    <t>322-3/92(ลพ)</t>
  </si>
  <si>
    <t>258-1/93(ลพ)</t>
  </si>
  <si>
    <t>นางสาว  จินดารักษ์ ยศเชียงของ</t>
  </si>
  <si>
    <t>น้ำดิบ</t>
  </si>
  <si>
    <t>ป่าซาง</t>
  </si>
  <si>
    <t>259-2/92(ลพ)</t>
  </si>
  <si>
    <t>262-7/665(ลพ)</t>
  </si>
  <si>
    <t>วิสาหกิจชุมชนกลุ่มทำสวนเพื่อการผลิตและแปรรูปผลผลิตเกษตร</t>
  </si>
  <si>
    <t>174</t>
  </si>
  <si>
    <t>1182-4/1350(ลป)</t>
  </si>
  <si>
    <t>นาง  มยุรี หอวัฒนพันธ์</t>
  </si>
  <si>
    <t>190/1</t>
  </si>
  <si>
    <t>รอบเวียง</t>
  </si>
  <si>
    <t>สวนดอก</t>
  </si>
  <si>
    <t>เมืองลำปาง</t>
  </si>
  <si>
    <t>ลำปาง</t>
  </si>
  <si>
    <t>2021-12-28 00:00:00.000</t>
  </si>
  <si>
    <t>2024-12-27 00:00:00.000</t>
  </si>
  <si>
    <t>1247-4/665(ลป)</t>
  </si>
  <si>
    <t>วิสาหกิจชุมชนกลุ่มอาชีพสมุนไพรลำเพยบ้านเวียงสวรรค์</t>
  </si>
  <si>
    <t>324</t>
  </si>
  <si>
    <t>แม่เมาะ</t>
  </si>
  <si>
    <t>สบู่ก้อนกลีเซอรีน (รำเพย สบู่ส้มป่อย)</t>
  </si>
  <si>
    <t>1213-3/1351(ลป)</t>
  </si>
  <si>
    <t>วิสาหกิจชุมชนกลุ่มสมุนไพรลูกประคบเซรามิกบ้านศาลาบัวบก</t>
  </si>
  <si>
    <t>32/1</t>
  </si>
  <si>
    <t>ท่าผา</t>
  </si>
  <si>
    <t>เกาะคา</t>
  </si>
  <si>
    <t>ลูกประคบเมล็ดธัญพืชเซรามิก</t>
  </si>
  <si>
    <t>2022-03-16 00:00:00.000</t>
  </si>
  <si>
    <t>2025-03-15 00:00:00.000</t>
  </si>
  <si>
    <t>1164-4/176(ลป)</t>
  </si>
  <si>
    <t>วิสาหกิจชุมชนแปรรูปสมุนไพรบ้านแป้นใต้</t>
  </si>
  <si>
    <t>81</t>
  </si>
  <si>
    <t>บ้านสา</t>
  </si>
  <si>
    <t>แจ้ห่ม</t>
  </si>
  <si>
    <t>200-2/181(อต)</t>
  </si>
  <si>
    <t>วิสาหกิจชุมชนกลุ่มธุรกิจจักสานงานคนแก่</t>
  </si>
  <si>
    <t>131</t>
  </si>
  <si>
    <t>หาดงิ้ว</t>
  </si>
  <si>
    <t>เมืองอุตรดิตถ์</t>
  </si>
  <si>
    <t>อุตรดิตถ์</t>
  </si>
  <si>
    <t>196-3/665(อต)</t>
  </si>
  <si>
    <t>นาง  อมรา ศรีตนไชย</t>
  </si>
  <si>
    <t>222/1</t>
  </si>
  <si>
    <t>ท่ามะเฟือง</t>
  </si>
  <si>
    <t>พิชัย</t>
  </si>
  <si>
    <t>198-1/177(อต)</t>
  </si>
  <si>
    <t>กลุ่มกังวาล วิ้งค์</t>
  </si>
  <si>
    <t>161/3</t>
  </si>
  <si>
    <t>ฝายหลวง</t>
  </si>
  <si>
    <t>ลับแล</t>
  </si>
  <si>
    <t>ผลิตภัณฑ์ทำความสะอาดภาชนะที่ใช้ในครัวเรือน</t>
  </si>
  <si>
    <t>236-1/92(อต)</t>
  </si>
  <si>
    <t>พิชยา เบสท์ โปรดักท์ จำกัด</t>
  </si>
  <si>
    <t>164/3</t>
  </si>
  <si>
    <t>อินใจมี</t>
  </si>
  <si>
    <t>แชมพูผสมน้ำมันมะพร้าว</t>
  </si>
  <si>
    <t>2021-09-14 00:00:00.000</t>
  </si>
  <si>
    <t>2024-09-13 00:00:00.000</t>
  </si>
  <si>
    <t>238-4/665(อต)</t>
  </si>
  <si>
    <t>สบู่ก้อนกลีเซอรีนผสมน้ำมันมะพร้าวและน้ำผึ้ง</t>
  </si>
  <si>
    <t>239-5/665(อต)</t>
  </si>
  <si>
    <t>160-1/551(อต)</t>
  </si>
  <si>
    <t>บริษัท พิชยา เบสท์ โปรดักท์ จำกัด</t>
  </si>
  <si>
    <t>161-1/549(อต)</t>
  </si>
  <si>
    <t>ผลิตภัณฑ์หมักผมผสมน้ำมันมะพร้าว เคราติน วิตามินB5</t>
  </si>
  <si>
    <t>163-5/550(อต)</t>
  </si>
  <si>
    <t>ผลิตภัณฑ์บำรุงหน้าผสมน้ำมันมะพร้าวสูตรกลางวัน</t>
  </si>
  <si>
    <t>179-1/907(อต)</t>
  </si>
  <si>
    <t>2020-06-19 00:00:00.000</t>
  </si>
  <si>
    <t>2023-06-18 00:00:00.000</t>
  </si>
  <si>
    <t>309-3/176(พร)</t>
  </si>
  <si>
    <t>นาง  ดรุณี เอกจิตร</t>
  </si>
  <si>
    <t>36</t>
  </si>
  <si>
    <t>ห้วยม้า</t>
  </si>
  <si>
    <t>เมืองแพร่</t>
  </si>
  <si>
    <t>แพร่</t>
  </si>
  <si>
    <t>2020-02-05 00:00:00.000</t>
  </si>
  <si>
    <t>2023-02-04 00:00:00.000</t>
  </si>
  <si>
    <t>404-2/666(พร)</t>
  </si>
  <si>
    <t>นาย  ทวี ก๋าทองทุ่ง</t>
  </si>
  <si>
    <t>แม่ยม</t>
  </si>
  <si>
    <t>2021-03-25 00:00:00.000</t>
  </si>
  <si>
    <t>2024-03-24 00:00:00.000</t>
  </si>
  <si>
    <t>492-6/176(พร)</t>
  </si>
  <si>
    <t>2022-02-01 00:00:00.000</t>
  </si>
  <si>
    <t>2025-01-31 00:00:00.000</t>
  </si>
  <si>
    <t>491-1/909(พร)</t>
  </si>
  <si>
    <t>นาง  ณหทัย ศรีภูมินทร์</t>
  </si>
  <si>
    <t>ทุ่งศรี</t>
  </si>
  <si>
    <t>ร้องกวาง</t>
  </si>
  <si>
    <t>526-1/844(พร)</t>
  </si>
  <si>
    <t>มผช.844/2560</t>
  </si>
  <si>
    <t xml:space="preserve">ผลิตภัณฑ์สมุนไพรระงับกลิ่นปาก	</t>
  </si>
  <si>
    <t>สมุนไพรระงับกลิ่นปาก</t>
  </si>
  <si>
    <t>2022-05-02 00:00:00.000</t>
  </si>
  <si>
    <t>2025-05-01 00:00:00.000</t>
  </si>
  <si>
    <t>402-19/665(พร)</t>
  </si>
  <si>
    <t>นาง  สุกัญญา ถือคำ</t>
  </si>
  <si>
    <t>38/2</t>
  </si>
  <si>
    <t>น้ำชำ</t>
  </si>
  <si>
    <t>สูงเม่น</t>
  </si>
  <si>
    <t>401-2/92(พร)</t>
  </si>
  <si>
    <t>403-20/665(พร)</t>
  </si>
  <si>
    <t>วิสาหกิจชุมชนสบู่เรือนไทยแพร่</t>
  </si>
  <si>
    <t>363/3</t>
  </si>
  <si>
    <t>หนองม่วงไข่</t>
  </si>
  <si>
    <t>สบู่ก้อนกลีเซอรีนสารสกัดมะขามป้อม</t>
  </si>
  <si>
    <t>334-4/176(พร)</t>
  </si>
  <si>
    <t>นาง  สองเมือง ยะปะนันท์</t>
  </si>
  <si>
    <t>น้ำรัด</t>
  </si>
  <si>
    <t>2020-06-23 00:00:00.000</t>
  </si>
  <si>
    <t>2023-06-22 00:00:00.000</t>
  </si>
  <si>
    <t>569-2/180(พร)</t>
  </si>
  <si>
    <t>กลุ่มทำถ่านไบโอชาตำหนักธรรม</t>
  </si>
  <si>
    <t>ตำหนักธรรม</t>
  </si>
  <si>
    <t>2022-08-02 00:00:00.000</t>
  </si>
  <si>
    <t>2025-08-01 00:00:00.000</t>
  </si>
  <si>
    <t>489-21/665(พร)</t>
  </si>
  <si>
    <t>ทุ่งแค้ว</t>
  </si>
  <si>
    <t>490-22/665(พร)</t>
  </si>
  <si>
    <t>524-23/665(พร)</t>
  </si>
  <si>
    <t>สบู่ก้อนกลีเซอรีนสารสกัดว่านหางจระเข้</t>
  </si>
  <si>
    <t>525-24/665(พร)</t>
  </si>
  <si>
    <t>สบู่ก้อนกลีเซอรีนสารสกัดผงถ่านไม้ไผ่</t>
  </si>
  <si>
    <t>307-12/665(พร)</t>
  </si>
  <si>
    <t>สบู่ก้อนกลีเซอรีนสารสกัดฟักข้าว</t>
  </si>
  <si>
    <t>305-10/665(พร)</t>
  </si>
  <si>
    <t>สบู่ก้อนกลีเซอรีนสารสะกัดมะเฟือง</t>
  </si>
  <si>
    <t>306-11/665(พร)</t>
  </si>
  <si>
    <t>สบู่ก้อนกลีเซอรีนสารสกัดส้มป่อย</t>
  </si>
  <si>
    <t>363-5/176(พร)</t>
  </si>
  <si>
    <t>วิสาหกิจชุมชนกลุ่มสมุนไพรบ้านริมยม</t>
  </si>
  <si>
    <t>362</t>
  </si>
  <si>
    <t>360-16/665(พร)</t>
  </si>
  <si>
    <t>สบู่ก้อนกลีเซอรีนสารสกัดใบหม่อน</t>
  </si>
  <si>
    <t>361-17/665(พร)</t>
  </si>
  <si>
    <t>สบู่ก้อนกลีเซอรีนสารสกัดรังไหม</t>
  </si>
  <si>
    <t>362-18/665(พร)</t>
  </si>
  <si>
    <t>สบู่ก้อนกลีเซอรีนสารสกัดแตงกวา</t>
  </si>
  <si>
    <t>331-13/665(พร)</t>
  </si>
  <si>
    <t>สบู่ก้อนกลีเซอรีนสารสกัดอัญชัน</t>
  </si>
  <si>
    <t>332-14/665(พร)</t>
  </si>
  <si>
    <t>สบู่ก้อนกลีเซอรีนสารสกัดใบบัวบก</t>
  </si>
  <si>
    <t>333-15/665(พร)</t>
  </si>
  <si>
    <t>สบู่ก้อนกลีเซอรีนสารสกัดหัวไชเท้า</t>
  </si>
  <si>
    <t>365-10/92(นน)</t>
  </si>
  <si>
    <t>นาง  เจมกัญญาณัฐ ภาคภูมิ</t>
  </si>
  <si>
    <t>106/9</t>
  </si>
  <si>
    <t>มหายศ</t>
  </si>
  <si>
    <t>ในเวียง</t>
  </si>
  <si>
    <t>เมืองน่าน</t>
  </si>
  <si>
    <t>น่าน</t>
  </si>
  <si>
    <t>แชมพู ผสมโปรตีนไหม</t>
  </si>
  <si>
    <t>2020-03-02 00:00:00.000</t>
  </si>
  <si>
    <t>2023-03-01 00:00:00.000</t>
  </si>
  <si>
    <t>369-7/95(นน)</t>
  </si>
  <si>
    <t>สบู่เหลว ผสมโปรตีนไหม</t>
  </si>
  <si>
    <t>370-3/550(นน)</t>
  </si>
  <si>
    <t>ผลิตภัณฑ์บำรุงหน้า ผสมโปรตีนรังไหม</t>
  </si>
  <si>
    <t>371-4/551(นน)</t>
  </si>
  <si>
    <t>ผลิตภัณฑ์บำรุงผิว ผสมโปรตีนไหม</t>
  </si>
  <si>
    <t>372-9/665(นน)</t>
  </si>
  <si>
    <t>สบู่ก้อนกลีเซอรีน ผสมน้ำมันมะพร้าว</t>
  </si>
  <si>
    <t>373-8/93(นน)</t>
  </si>
  <si>
    <t>ผลิตภัณฑ์ปรับสภาพเส้นผม ผสมโปรตีนไหม</t>
  </si>
  <si>
    <t>374-2/173(นน)</t>
  </si>
  <si>
    <t>ผลิตภัณฑ์ล้างหน้า ผสมโปรตีนรังไหม</t>
  </si>
  <si>
    <t>363-8/92(นน)</t>
  </si>
  <si>
    <t>นางสาว  ณิชกุล อดุลยวินิจ</t>
  </si>
  <si>
    <t>263</t>
  </si>
  <si>
    <t>น่าน-พะเยา</t>
  </si>
  <si>
    <t>ไชยสถาน</t>
  </si>
  <si>
    <t>แชมพู ผสมมัลเบอร์รี่</t>
  </si>
  <si>
    <t>367-5/95(นน)</t>
  </si>
  <si>
    <t>สบู่เหลว ผสมมัลเบอร์รี่</t>
  </si>
  <si>
    <t>415-4/1350(นน)</t>
  </si>
  <si>
    <t>ผลิตภัณฑ์ขัดผิว ผสมมัลเบอร์รี่ ชนิดของกึ่งแข็ง</t>
  </si>
  <si>
    <t>2021-03-12 00:00:00.000</t>
  </si>
  <si>
    <t>2024-03-11 00:00:00.000</t>
  </si>
  <si>
    <t>440-14/665(นน)</t>
  </si>
  <si>
    <t>สบู่ก้อนกลีเซอรีน ผสมเปลือกมังคุดและใยบวบ</t>
  </si>
  <si>
    <t>441-15/665(นน)</t>
  </si>
  <si>
    <t>สบู่ก้อนกลีเซอรีน ผสมมะลิและใยบวบ</t>
  </si>
  <si>
    <t>442-16/665(นน)</t>
  </si>
  <si>
    <t>สบู่ก้อนกลีเซอรีน ผสมถ่านำไม้ไผ่และใยบวบ</t>
  </si>
  <si>
    <t>468-13/93(นน)</t>
  </si>
  <si>
    <t>กลุ่มสมุนไพรบ้านร้องแง</t>
  </si>
  <si>
    <t>200</t>
  </si>
  <si>
    <t>ปัว-บ่อเกลือ</t>
  </si>
  <si>
    <t>วรนคร</t>
  </si>
  <si>
    <t>ปัว</t>
  </si>
  <si>
    <t>ผลิตภัณฑ์ปรับสภาพเส้นผม ผสมสมุนไพรว่านหางจระเข้</t>
  </si>
  <si>
    <t>368-6/95(นน)</t>
  </si>
  <si>
    <t>สบู่เหลว ผสมขมิ้นชัน มะขามและน้ำผึ้ง</t>
  </si>
  <si>
    <t>364-9/92(นน)</t>
  </si>
  <si>
    <t>แชมพู ผสมใบหมี่ มะกรูด และว่านหางจระเข้</t>
  </si>
  <si>
    <t>416-12/92(นน)</t>
  </si>
  <si>
    <t>แชมพู ผสมสมุนไพรใบหมี่</t>
  </si>
  <si>
    <t>417-11/93(นน)</t>
  </si>
  <si>
    <t>ผลิตภัณฑ์ปรับสภาพเส้นผม ผสมสมุนไพรใบหมี่</t>
  </si>
  <si>
    <t>412-2/180(นน)</t>
  </si>
  <si>
    <t>วิสาหกิจชุมชนกลุ่มถ่านอัดแท่งจากซังข้าวโพดบ้านศรีบุญเรือง</t>
  </si>
  <si>
    <t>133</t>
  </si>
  <si>
    <t>พงษ์</t>
  </si>
  <si>
    <t>สันติสุข</t>
  </si>
  <si>
    <t>467-5/1350(นน)</t>
  </si>
  <si>
    <t>นาย  กิตติ คงพัฒน์ยืน</t>
  </si>
  <si>
    <t>บ่อเกลือใต้</t>
  </si>
  <si>
    <t>บ่อเกลือ</t>
  </si>
  <si>
    <t>ผลิตภัณฑ์ขัดผิว ผสมทองคำ</t>
  </si>
  <si>
    <t>469-6/1350(นน)</t>
  </si>
  <si>
    <t>นางสาว  ธัชกร ทะสีแก้ว</t>
  </si>
  <si>
    <t>116</t>
  </si>
  <si>
    <t>ผลิตภัณฑ์ขัดผิว ผสมฝาง</t>
  </si>
  <si>
    <t>418-6/550(นน)</t>
  </si>
  <si>
    <t>วิสาหกิจชุมชนขวัญธารา</t>
  </si>
  <si>
    <t>138</t>
  </si>
  <si>
    <t>น้ำเกี๋ยน</t>
  </si>
  <si>
    <t>ภูเพียง</t>
  </si>
  <si>
    <t>ผลิตภัณฑ์บำรุงหน้าผสมว่านหางจระเข้</t>
  </si>
  <si>
    <t>419-7/551(นน)</t>
  </si>
  <si>
    <t>ผลิตภัณฑ์บำรุงผิว ผสมสารสกัดเมล่อน</t>
  </si>
  <si>
    <t>420-10/665(นน)</t>
  </si>
  <si>
    <t>สบู่ก้อนกลีเซอรีน ผสมรังไหม</t>
  </si>
  <si>
    <t>421-11/665(นน)</t>
  </si>
  <si>
    <t>สบู่ก้อนกลีเซอรีน ผสมนมแพะ</t>
  </si>
  <si>
    <t>422-12/665(นน)</t>
  </si>
  <si>
    <t>สบู่ก้อนกลีเซอรีน ผสมว่านหางจระเข้และทองคำ</t>
  </si>
  <si>
    <t>423-13/665(นน)</t>
  </si>
  <si>
    <t>สบู่ก้อนกลีเซอรีน ผสมมะไฟจีน</t>
  </si>
  <si>
    <t>424-1/1531(นน)</t>
  </si>
  <si>
    <t>ผลิตภัณฑ์สมุนไพรบำรุงมือ ผสมสารสกัดมะไฟจีน</t>
  </si>
  <si>
    <t>366-4/95(นน)</t>
  </si>
  <si>
    <t>สบู่เหลว ผสมสารสกัดสมุนไพรมะไฟจีน</t>
  </si>
  <si>
    <t>362-7/92(นน)</t>
  </si>
  <si>
    <t>แชมพู ผสมสารสกัดสมุนไพรมะไฟจีน</t>
  </si>
  <si>
    <t>395-4/550(นน)</t>
  </si>
  <si>
    <t>ผลิตภัณฑ์บำรุงหน้าผสมสารสะกัดมะไฟจีนและว่านหางจระเข้ (ชนิดของเหลว)</t>
  </si>
  <si>
    <t>396-5/550(นน)</t>
  </si>
  <si>
    <t>ผลิตภัณฑ์บำรุงหน้าผสมสารสะกัดมะไฟจีน (ชนิดครีม)</t>
  </si>
  <si>
    <t>397-6/551(นน)</t>
  </si>
  <si>
    <t>398-11/92(นน)</t>
  </si>
  <si>
    <t>แชมพู ผสมสารสกัดข้าว</t>
  </si>
  <si>
    <t>399-10/93(นน)</t>
  </si>
  <si>
    <t>ผลิตภัณฑ์ปรับสภาพเส้นผมผสมสารสกัดข้าว</t>
  </si>
  <si>
    <t>400-8/95(นน)</t>
  </si>
  <si>
    <t>สบู่เหลวผสมสารสกัดข้าว</t>
  </si>
  <si>
    <t>493-8/551(นน)</t>
  </si>
  <si>
    <t>ผลิตภัณฑ์บำรุงผิว ผสมสารสกัดมะไฟจีน</t>
  </si>
  <si>
    <t>2022-07-05 00:00:00.000</t>
  </si>
  <si>
    <t>2025-07-04 00:00:00.000</t>
  </si>
  <si>
    <t>495-15/92(นน)</t>
  </si>
  <si>
    <t>แชมพู ผสมสารสกัดเมล่อน</t>
  </si>
  <si>
    <t>494-14/92(นน)</t>
  </si>
  <si>
    <t>แชมพู ผสมสารสกัดมะกรูด ขิง และอัญชัน</t>
  </si>
  <si>
    <t>496-10/95(นน)</t>
  </si>
  <si>
    <t>สบู่เหลว ผสมสารสกัดเมล่อน</t>
  </si>
  <si>
    <t>499-14/93(นน)</t>
  </si>
  <si>
    <t>ผลิตภัณฑ์ปรับสภาพเส้นผม ผสมเมล่อน</t>
  </si>
  <si>
    <t>497-3/173(นน)</t>
  </si>
  <si>
    <t>ผลิตภัณฑ์ล้างหน้า ผสมสารสะกัดมะไฟจีน</t>
  </si>
  <si>
    <t>470-18/665(นน)</t>
  </si>
  <si>
    <t>วิสาหกิจชุมชนชีววิถี ตำบลน้ำเกี๋ยน</t>
  </si>
  <si>
    <t>130</t>
  </si>
  <si>
    <t>สบู่ก้อนกลีเซอรีน ผสมมะเฟือง</t>
  </si>
  <si>
    <t>471-19/665(นน)</t>
  </si>
  <si>
    <t>สบู่ก้อนกลีเซอรีน ผสมมะขามและน้ำผึ้ง</t>
  </si>
  <si>
    <t>472-20/665(นน)</t>
  </si>
  <si>
    <t>สบู่ก้อนกลีเซอรีน ผสมว่านหางจระเข้</t>
  </si>
  <si>
    <t>443-9/95(นน)</t>
  </si>
  <si>
    <t>192</t>
  </si>
  <si>
    <t>สบู่เหลวผสมน้ำนมข้าว</t>
  </si>
  <si>
    <t>444-13/92(นน)</t>
  </si>
  <si>
    <t>แชมพู ผสมสมุนไพรใบหมี่อัญชันและขิง</t>
  </si>
  <si>
    <t>445-12/93(นน)</t>
  </si>
  <si>
    <t>ผลิตภัณฑ์ปรับสภาพเส้นผมผสมใบหมี อัญชันและขิง</t>
  </si>
  <si>
    <t>446-17/665(นน)</t>
  </si>
  <si>
    <t>สบู่ก้อนกลีเซอรีน ผสมน้ำนมข้าว</t>
  </si>
  <si>
    <t>383-3/1350(นน)</t>
  </si>
  <si>
    <t>ผลิตภัณฑ์ขัดผิว ผสมขมิ้นและน้ำผึ้ง</t>
  </si>
  <si>
    <t>384-5/551(นน)</t>
  </si>
  <si>
    <t>ผลิตภัณฑ์บำรุงผิว ผสมน้ำนมข้าว</t>
  </si>
  <si>
    <t>385-9/93(นน)</t>
  </si>
  <si>
    <t>401-1/346(นน)</t>
  </si>
  <si>
    <t>ผลิตภัณฑ์บำรุงผมผสมสารสกัดสมุนไพร</t>
  </si>
  <si>
    <t>382-1/666(นน)</t>
  </si>
  <si>
    <t>นาง  ภรสิริฌาดา นันทะเภรี</t>
  </si>
  <si>
    <t>ท่าน้าว</t>
  </si>
  <si>
    <t>สมุนไพรอบตัวผสมไพร</t>
  </si>
  <si>
    <t>876-8/551(พย)</t>
  </si>
  <si>
    <t>กลุ่มแปรรูปครีมมะขาม</t>
  </si>
  <si>
    <t>337/7</t>
  </si>
  <si>
    <t>บ้านต๋อม</t>
  </si>
  <si>
    <t>เมืองพะเยา</t>
  </si>
  <si>
    <t>พะเยา</t>
  </si>
  <si>
    <t>2020-02-14 00:00:00.000</t>
  </si>
  <si>
    <t>2023-02-13 00:00:00.000</t>
  </si>
  <si>
    <t>1009-9/551(พย)</t>
  </si>
  <si>
    <t>2026-02-05 00:00:00.000</t>
  </si>
  <si>
    <t>867-4/552(พย)</t>
  </si>
  <si>
    <t>หนองหล่ม</t>
  </si>
  <si>
    <t>ดอกคำใต้</t>
  </si>
  <si>
    <t>1010-5/552(พย)</t>
  </si>
  <si>
    <t>912-5/666(พย)</t>
  </si>
  <si>
    <t>สวนสุขภาพฮอมผญา</t>
  </si>
  <si>
    <t>ทุ่งกล้วย</t>
  </si>
  <si>
    <t>ภูซาง</t>
  </si>
  <si>
    <t>243-1/552(ชร)</t>
  </si>
  <si>
    <t>กลุ่มแปรรูปสมุนไพรเวียงกือนา โดย นางสาวเมทิกา ธิโนชัย</t>
  </si>
  <si>
    <t>388</t>
  </si>
  <si>
    <t>ริมกก</t>
  </si>
  <si>
    <t>เมืองเชียงราย</t>
  </si>
  <si>
    <t>เชียงราย</t>
  </si>
  <si>
    <t>231-3/92(ชร)</t>
  </si>
  <si>
    <t>2020-06-03 00:00:00.000</t>
  </si>
  <si>
    <t>2023-06-02 00:00:00.000</t>
  </si>
  <si>
    <t>238-1/550(ชร)</t>
  </si>
  <si>
    <t>2020-08-24 00:00:00.000</t>
  </si>
  <si>
    <t>2023-08-23 00:00:00.000</t>
  </si>
  <si>
    <t>259-9/176(ชร)</t>
  </si>
  <si>
    <t>วิสาหกิจชุมชนกลุ่มแปรรูปสมุนไพร หมู่ 6</t>
  </si>
  <si>
    <t>ทุ่งก่อ</t>
  </si>
  <si>
    <t>เวียงเชียงรุ้ง</t>
  </si>
  <si>
    <t>2021-03-24 00:00:00.000</t>
  </si>
  <si>
    <t>2024-03-23 00:00:00.000</t>
  </si>
  <si>
    <t>109-1/92(มส)</t>
  </si>
  <si>
    <t>กลุ่มโรสลามิน</t>
  </si>
  <si>
    <t>75</t>
  </si>
  <si>
    <t>จองคำ</t>
  </si>
  <si>
    <t>เมืองแม่ฮ่องสอน</t>
  </si>
  <si>
    <t>แม่ฮ่องสอน</t>
  </si>
  <si>
    <t>2020-05-18 00:00:00.000</t>
  </si>
  <si>
    <t>2023-05-17 00:00:00.000</t>
  </si>
  <si>
    <t>132-1/843(มส)</t>
  </si>
  <si>
    <t>ศูนย์ผลิตผลิตภัณฑ์พืชสมุนไพรระดับชุมชนที่ 5</t>
  </si>
  <si>
    <t>109/1</t>
  </si>
  <si>
    <t>ห้วยโป่ง</t>
  </si>
  <si>
    <t>ครีมอาบน้ำสมุนไพร น้ำมันงา ขมิ้น มะขาม</t>
  </si>
  <si>
    <t>2021-08-18 00:00:00.000</t>
  </si>
  <si>
    <t>2024-08-17 00:00:00.000</t>
  </si>
  <si>
    <t>133-2/259(มส)</t>
  </si>
  <si>
    <t>111-1/550(มส)</t>
  </si>
  <si>
    <t>ปางหมู</t>
  </si>
  <si>
    <t>110-1/551(มส)</t>
  </si>
  <si>
    <t>704-9/92(นว)</t>
  </si>
  <si>
    <t>นาง  จรรยา ฤทธิ์บำรุง</t>
  </si>
  <si>
    <t>8/1014</t>
  </si>
  <si>
    <t>นครสวรรค์ออก</t>
  </si>
  <si>
    <t>เมืองนครสวรรค์</t>
  </si>
  <si>
    <t>นครสวรรค์</t>
  </si>
  <si>
    <t>705-5/93(นว)</t>
  </si>
  <si>
    <t>719-5/909(นว)</t>
  </si>
  <si>
    <t>วิสาหกิจชุมชนยาสีฟันสมุนไพรเอนไซม์เฮิร์บบุปผาวัน</t>
  </si>
  <si>
    <t>88/17</t>
  </si>
  <si>
    <t>ยาสีฟันสมุนไพร สูตรข้าวไรซ์เบอร์รี่ กลิ่นบลูเบอร์รี่</t>
  </si>
  <si>
    <t>2021-04-19 00:00:00.000</t>
  </si>
  <si>
    <t>2024-04-18 00:00:00.000</t>
  </si>
  <si>
    <t>673-8/92(นว)</t>
  </si>
  <si>
    <t>แชมพูผสมสมุนไพร</t>
  </si>
  <si>
    <t>674-4/551(นว)</t>
  </si>
  <si>
    <t>675-4/909(นว)</t>
  </si>
  <si>
    <t>745-6/348(นว)</t>
  </si>
  <si>
    <t>วิสาหกิจชุมชนผลิตภัณฑ์สมุนไพรและถ่านแปรรูป</t>
  </si>
  <si>
    <t>33/1</t>
  </si>
  <si>
    <t>วัดไทรย์</t>
  </si>
  <si>
    <t>2021-08-02 00:00:00.000</t>
  </si>
  <si>
    <t>2024-08-01 00:00:00.000</t>
  </si>
  <si>
    <t>777-3/255(นว)</t>
  </si>
  <si>
    <t>วิสาหกิจชุมชนบ้านเนินศาลา</t>
  </si>
  <si>
    <t>เนินศาลา</t>
  </si>
  <si>
    <t>โกรกพระ</t>
  </si>
  <si>
    <t>บุหงารำไป กลิ่นกุหลาบ</t>
  </si>
  <si>
    <t>2022-07-12 00:00:00.000</t>
  </si>
  <si>
    <t>2025-07-11 00:00:00.000</t>
  </si>
  <si>
    <t>778-3/454(นว)</t>
  </si>
  <si>
    <t>ผลิตภัณฑ์สมุนไพรปรับกลิ่นเลมอน,กลิ่นมะกรูดและสมุนไพร</t>
  </si>
  <si>
    <t>706-3/665(นว)</t>
  </si>
  <si>
    <t>นาง  พรรณปรียาพร  ผ่องวิลัย</t>
  </si>
  <si>
    <t>ทำนบ</t>
  </si>
  <si>
    <t>ท่าตะโก</t>
  </si>
  <si>
    <t>743-10/92(นว)</t>
  </si>
  <si>
    <t>นาง  สิณาพร  เจตกสิกรณ์</t>
  </si>
  <si>
    <t>ท่าน้ำอ้อย</t>
  </si>
  <si>
    <t>พยุหะคีรี</t>
  </si>
  <si>
    <t>แชมพูผสมน้ำนมข้าวไรซ์เบอร์รี่</t>
  </si>
  <si>
    <t>744-2/176(นว)</t>
  </si>
  <si>
    <t>วิสาหกิจชุมชนส่งเสริมภูมิปัญญาไทยบ้านหนองยาว</t>
  </si>
  <si>
    <t>สุขสำราญ</t>
  </si>
  <si>
    <t>ตากฟ้า</t>
  </si>
  <si>
    <t>317-1/176(อน)</t>
  </si>
  <si>
    <t>วิสาหกิจชุมชนกลุ่มบ้านสวนลูกแชมป์</t>
  </si>
  <si>
    <t>45</t>
  </si>
  <si>
    <t>หนองแก</t>
  </si>
  <si>
    <t>เมืองอุทัยธานี</t>
  </si>
  <si>
    <t>อุทัยธานี</t>
  </si>
  <si>
    <t>2022-02-28 00:00:00.000</t>
  </si>
  <si>
    <t>2025-02-27 00:00:00.000</t>
  </si>
  <si>
    <t>297-1/180(อน)</t>
  </si>
  <si>
    <t>นาย  ศิริพงษ์ โทหนองตอ</t>
  </si>
  <si>
    <t>84</t>
  </si>
  <si>
    <t>บ้านไร่</t>
  </si>
  <si>
    <t>2021-06-14 00:00:00.000</t>
  </si>
  <si>
    <t>2024-06-13 00:00:00.000</t>
  </si>
  <si>
    <t>296-1/668(อน)</t>
  </si>
  <si>
    <t>250-1/907(อน)</t>
  </si>
  <si>
    <t>นางสาว  เอษา สีสุขสาม</t>
  </si>
  <si>
    <t>252,252/1-2</t>
  </si>
  <si>
    <t>ทัพหลวง</t>
  </si>
  <si>
    <t>2020-09-16 00:00:00.000</t>
  </si>
  <si>
    <t>2023-09-15 00:00:00.000</t>
  </si>
  <si>
    <t>193-1/175(กพ)</t>
  </si>
  <si>
    <t>นาง  ศริสา เข็มวัน</t>
  </si>
  <si>
    <t>358</t>
  </si>
  <si>
    <t>เทศา 2</t>
  </si>
  <si>
    <t>เมืองกำแพงเพชร</t>
  </si>
  <si>
    <t>กำแพงเพชร</t>
  </si>
  <si>
    <t>ผลิตภัณฑ์พอกหน้าสารสกัดจากเปลือกกล้วยไข่</t>
  </si>
  <si>
    <t>186-1/551(กพ)</t>
  </si>
  <si>
    <t>เทศา2</t>
  </si>
  <si>
    <t>2020-02-13 00:00:00.000</t>
  </si>
  <si>
    <t>2023-02-12 00:00:00.000</t>
  </si>
  <si>
    <t>278-1/176(กพ)</t>
  </si>
  <si>
    <t>กลุ่มจักสานบ้านสามจบ</t>
  </si>
  <si>
    <t>28/1</t>
  </si>
  <si>
    <t>ทุ่งทราย</t>
  </si>
  <si>
    <t>ทรายทองวัฒนา</t>
  </si>
  <si>
    <t>2022-09-01 00:00:00.000</t>
  </si>
  <si>
    <t>2025-08-31 00:00:00.000</t>
  </si>
  <si>
    <t>212-1/907(ตก)</t>
  </si>
  <si>
    <t>นาย  กันตภณ นิธิโอภาส</t>
  </si>
  <si>
    <t>ไม้งาม</t>
  </si>
  <si>
    <t>เมืองตาก</t>
  </si>
  <si>
    <t>ตาก</t>
  </si>
  <si>
    <t>2020-08-19 00:00:00.000</t>
  </si>
  <si>
    <t>2023-08-18 00:00:00.000</t>
  </si>
  <si>
    <t>252-3/668(ตก)</t>
  </si>
  <si>
    <t>นาย  สันติ เครืออยู่</t>
  </si>
  <si>
    <t>82</t>
  </si>
  <si>
    <t>แม่ตาว</t>
  </si>
  <si>
    <t>แม่สอด</t>
  </si>
  <si>
    <t>น้ำมันหอมระเหยกลิ่นมะกรูด</t>
  </si>
  <si>
    <t>2022-03-02 00:00:00.000</t>
  </si>
  <si>
    <t>2025-03-01 00:00:00.000</t>
  </si>
  <si>
    <t>215-2/551(ตก)</t>
  </si>
  <si>
    <t>นางสาว  ประกาย ชาญณรงค์</t>
  </si>
  <si>
    <t>778</t>
  </si>
  <si>
    <t>พระธาตุผาแดง</t>
  </si>
  <si>
    <t>ผลิตภัณฑ์บำรุงผิวอะโวคาโด</t>
  </si>
  <si>
    <t>249-4/550(ตก)</t>
  </si>
  <si>
    <t>นางสาว  ภัคสุรีย์ ก่าแก้ว</t>
  </si>
  <si>
    <t>298</t>
  </si>
  <si>
    <t>นาโบสถ์</t>
  </si>
  <si>
    <t>วังเจ้า</t>
  </si>
  <si>
    <t>2021-08-17 00:00:00.000</t>
  </si>
  <si>
    <t>2024-08-16 00:00:00.000</t>
  </si>
  <si>
    <t>211-1/551(ตก)</t>
  </si>
  <si>
    <t>2020-07-01 00:00:00.000</t>
  </si>
  <si>
    <t>2023-06-30 00:00:00.000</t>
  </si>
  <si>
    <t>163-1/176(สท)</t>
  </si>
  <si>
    <t>นาย  ภาสกร ทองปากน้ำ</t>
  </si>
  <si>
    <t>74/10</t>
  </si>
  <si>
    <t>คลองตาล</t>
  </si>
  <si>
    <t>ศรีสำโรง</t>
  </si>
  <si>
    <t>สุโขทัย</t>
  </si>
  <si>
    <t>2020-03-11 00:00:00.000</t>
  </si>
  <si>
    <t>2023-03-10 00:00:00.000</t>
  </si>
  <si>
    <t>186-3/92(สท)</t>
  </si>
  <si>
    <t>กลุ่มอาชีพแปรรูปสมุนไพร หมู่5</t>
  </si>
  <si>
    <t>สามเรือน</t>
  </si>
  <si>
    <t>แชมพู ผสมสารสกัดจากสมุนไพร ได้แก่ มะกูด ตะไคร้ อัญชัญ</t>
  </si>
  <si>
    <t>2020-08-31 00:00:00.000</t>
  </si>
  <si>
    <t>2023-08-30 00:00:00.000</t>
  </si>
  <si>
    <t>187-3/452(สท)</t>
  </si>
  <si>
    <t>ผลิตภัณฑ์บำรุงริมฝีปากผสมใบบัวบก</t>
  </si>
  <si>
    <t>188-3/550(สท)</t>
  </si>
  <si>
    <t>739-1/553(พล)</t>
  </si>
  <si>
    <t>วิสาหกิจชุมชนผลิตภัณฑ์สมุนไพรทำความสะอาดสัตว์เลี้ยง Net herbal</t>
  </si>
  <si>
    <t>118</t>
  </si>
  <si>
    <t>มหาจักรพรรดิ์</t>
  </si>
  <si>
    <t>เมืองพิษณุโลก</t>
  </si>
  <si>
    <t>พิษณุโลก</t>
  </si>
  <si>
    <t>2023-01-31 00:00:00.000</t>
  </si>
  <si>
    <t>2026-01-30 00:00:00.000</t>
  </si>
  <si>
    <t>686-5/550(พล)</t>
  </si>
  <si>
    <t>นาง  สายชู วรรณรัตน์ โรซ่า</t>
  </si>
  <si>
    <t>วัดจันทร์</t>
  </si>
  <si>
    <t>ผลิตภัณฑ์พอกหน้ามะขามป้อม</t>
  </si>
  <si>
    <t>643-12/665(พล)</t>
  </si>
  <si>
    <t>นาง  สายชู  วรรณรัตน์ โรซ่า</t>
  </si>
  <si>
    <t>สบู่ก้อนกลีเซอรีนสูตรมะขามป้อม และสบู่ก้อนกลีเซอรีนสูตรฟักข้าว</t>
  </si>
  <si>
    <t>2020-03-27 00:00:00.000</t>
  </si>
  <si>
    <t>2023-03-26 00:00:00.000</t>
  </si>
  <si>
    <t>679-13/665(พล)</t>
  </si>
  <si>
    <t>สบู่ก้อนกลีเซอรีน สูตรว่านหางจระเข้ ว่านนางคำ น้ำผึ้ง และสบู่ก้อนกลีเซอรีน สูตร ทองพันชั่ง ว่านนางคำ</t>
  </si>
  <si>
    <t>728-1/846(พล)</t>
  </si>
  <si>
    <t>นางสาว  สุริยาพร นิพรรัมย์</t>
  </si>
  <si>
    <t>233/1</t>
  </si>
  <si>
    <t>ท่าทอง</t>
  </si>
  <si>
    <t>มผช.846/2563</t>
  </si>
  <si>
    <t>ผลิตภัณฑ์ขัดเงารองเท้าหนัง</t>
  </si>
  <si>
    <t>663-15/93(พล)</t>
  </si>
  <si>
    <t>วิสาหกิจชุมชนพัฒนาผลิตภัณฑ์ทรัพยากรชีวภาพเพื่อเศรษฐกิจชุมชน</t>
  </si>
  <si>
    <t>ท่าโพธิ์</t>
  </si>
  <si>
    <t>ผลิตภัณฑ์ปรับสภาพเส้นผมผสมส้มซ่า</t>
  </si>
  <si>
    <t>664-5/1350(พล)</t>
  </si>
  <si>
    <t>ผลิตภัณฑ์ขัดผิวสูตรธัญพืช</t>
  </si>
  <si>
    <t>630-12/551(พล)</t>
  </si>
  <si>
    <t xml:space="preserve">104 </t>
  </si>
  <si>
    <t>ผลิตภัณฑ์บำรุงผิวธัญพืช ผลิตภัณฑ์บำรุงผิวมะหาด ผลิตภัณฑ์บำรุงผิวส้มซ่า และผลิตภัณฑ์บำรุงผิว</t>
  </si>
  <si>
    <t>631-11/665(พล)</t>
  </si>
  <si>
    <t>สบู่ก้อนกลีเซอรีน และสบู่ก้อนกลีเซอรีน</t>
  </si>
  <si>
    <t>632-9/95(พล)</t>
  </si>
  <si>
    <t>สบู่เหลวผสมธัญพืช</t>
  </si>
  <si>
    <t>633-4/452(พล)</t>
  </si>
  <si>
    <t>ผลิตภัณฑ์บำรุงริมฝีปากผสมส้มซ่า ลิปบาล์ม</t>
  </si>
  <si>
    <t>708-1/909(พล)</t>
  </si>
  <si>
    <t>วิสาหกิจชุมชนกรีนเฮิร์บ บ่อทอง</t>
  </si>
  <si>
    <t>999/641</t>
  </si>
  <si>
    <t>หัวรอ</t>
  </si>
  <si>
    <t>2022-02-25 00:00:00.000</t>
  </si>
  <si>
    <t>2025-02-24 00:00:00.000</t>
  </si>
  <si>
    <t>609-6/346(พล)</t>
  </si>
  <si>
    <t>วิสาหกิจชุมชนกลุ่มแม่บ้านขนมไทยบ้านบางพยอมใต้</t>
  </si>
  <si>
    <t>103/1</t>
  </si>
  <si>
    <t>พลายชุมพล</t>
  </si>
  <si>
    <t>610-11/551(พล)</t>
  </si>
  <si>
    <t>612-3/452(พล)</t>
  </si>
  <si>
    <t>613-10/665(พล)</t>
  </si>
  <si>
    <t>สบู่ก้อนกลีเซอรีนผสมน้ำมันมะพร้าว</t>
  </si>
  <si>
    <t>678-1/659(พล)</t>
  </si>
  <si>
    <t>นางสาว  ยุพา วันแย้ม</t>
  </si>
  <si>
    <t>มะต้อง</t>
  </si>
  <si>
    <t>พรหมพิราม</t>
  </si>
  <si>
    <t>482-4/180(พจ)</t>
  </si>
  <si>
    <t>กลุ่มถ่านแปรรูปCharcoal Like</t>
  </si>
  <si>
    <t>52</t>
  </si>
  <si>
    <t>เทวมงคล</t>
  </si>
  <si>
    <t>ตะพานหิน</t>
  </si>
  <si>
    <t>พิจิตร</t>
  </si>
  <si>
    <t>2021-02-25 00:00:00.000</t>
  </si>
  <si>
    <t>2024-02-24 00:00:00.000</t>
  </si>
  <si>
    <t>450-5/454(พจ)</t>
  </si>
  <si>
    <t>กลุ่มสมุนไพรจันทร์หอม</t>
  </si>
  <si>
    <t>939</t>
  </si>
  <si>
    <t>ริมน่าน</t>
  </si>
  <si>
    <t>ผลิตภัณฑ์สมุนไพรปรับกลิ่นอากาศผสมสมุนไพร</t>
  </si>
  <si>
    <t>2020-07-02 00:00:00.000</t>
  </si>
  <si>
    <t>2023-07-01 00:00:00.000</t>
  </si>
  <si>
    <t>467-3/180(พจ)</t>
  </si>
  <si>
    <t>496-4/666(พจ)</t>
  </si>
  <si>
    <t>วิสาหกิจชุมชนกลุ่มสมุนไพรไทยทุ่งทรายทอง</t>
  </si>
  <si>
    <t>477</t>
  </si>
  <si>
    <t>หนองพยอม</t>
  </si>
  <si>
    <t>สมุนไพรอบตัวผสมสมุนไพร</t>
  </si>
  <si>
    <t>495-4/176(พจ)</t>
  </si>
  <si>
    <t>549-6/665(พจ)</t>
  </si>
  <si>
    <t>กลุ่มสมุนไพรวดีอร</t>
  </si>
  <si>
    <t>รังนก</t>
  </si>
  <si>
    <t>สามง่าม</t>
  </si>
  <si>
    <t>สบู่ก้อนกลีเซอรีนผสมน้ำมันรำข้าว</t>
  </si>
  <si>
    <t>2023-02-14 00:00:00.000</t>
  </si>
  <si>
    <t>2026-02-13 00:00:00.000</t>
  </si>
  <si>
    <t>480-9/95(พจ)</t>
  </si>
  <si>
    <t>สบู่เหลวผสมวิตามิน</t>
  </si>
  <si>
    <t>2020-09-21 00:00:00.000</t>
  </si>
  <si>
    <t>2023-09-20 00:00:00.000</t>
  </si>
  <si>
    <t>508-5/556(พจ)</t>
  </si>
  <si>
    <t>วิสาหกิจชุมชนกลุ่มอนุรักษ์สมุนไพรบ้านทับคล้อ</t>
  </si>
  <si>
    <t>83/1</t>
  </si>
  <si>
    <t>ทับคล้อ</t>
  </si>
  <si>
    <t>มผช.556/2560</t>
  </si>
  <si>
    <t>เจลหอมปรับกลิ่นอากาศ</t>
  </si>
  <si>
    <t>509-5/842(พจ)</t>
  </si>
  <si>
    <t>ผลิตภัณฑ์สมุนไพรปรับกลิ่นอากาศชนิดเหลวผสมตะไคร้หอม</t>
  </si>
  <si>
    <t>510-5/665(พจ)</t>
  </si>
  <si>
    <t>วิสาหกิจชุมชนสบู่สมุนไพร ไพรหอม</t>
  </si>
  <si>
    <t>74</t>
  </si>
  <si>
    <t>เขาเจ็ดลูก</t>
  </si>
  <si>
    <t>สบู่ก้อนกลีเซอรีนผสมอะมิโนสับปะรดและวิตามิน และสบู่ก้อนกลีเซอรีนผสมฟักข้าวออแกนิคและน้ำผึ้ง</t>
  </si>
  <si>
    <t>220-1/176(พช)</t>
  </si>
  <si>
    <t>วิสาหกิจชุมชนกลุ่มสมุนไพรพื้นบ้านภูมิปัญญาหมอแต่ง</t>
  </si>
  <si>
    <t>ประชาพัฒนา</t>
  </si>
  <si>
    <t>เมืองเพชรบูรณ์</t>
  </si>
  <si>
    <t>เพชรบูรณ์</t>
  </si>
  <si>
    <t>2021-01-29 00:00:00.000</t>
  </si>
  <si>
    <t>2024-01-28 00:00:00.000</t>
  </si>
  <si>
    <t>239-1/93(พช)</t>
  </si>
  <si>
    <t>บริษัท ไม่จำกัดความสุข จำกัด</t>
  </si>
  <si>
    <t>380</t>
  </si>
  <si>
    <t>ชอนไพร</t>
  </si>
  <si>
    <t>ผลิตภัณฑ์ปรับสภาพเส้นผม (ครีมนวดผม มะกรูด ว่านหางจระเข้)</t>
  </si>
  <si>
    <t>2021-04-21 00:00:00.000</t>
  </si>
  <si>
    <t>2024-04-20 00:00:00.000</t>
  </si>
  <si>
    <t>240-1/92(พช)</t>
  </si>
  <si>
    <t>แชมพูขิงกระชายดำ</t>
  </si>
  <si>
    <t>241-2/95(พช)</t>
  </si>
  <si>
    <t>สบู่เหลว (โฟมล้างมือ สูตรใบบัวบก)</t>
  </si>
  <si>
    <t>200-1/173(พช)</t>
  </si>
  <si>
    <t>ผลิตภัณฑ์ล้างหน้า (แทมมะรินด์ ไบรท์อัพ คลีนซิ่ง มูส)</t>
  </si>
  <si>
    <t>2020-07-13 00:00:00.000</t>
  </si>
  <si>
    <t>2023-07-12 00:00:00.000</t>
  </si>
  <si>
    <t>209-1/907(พช)</t>
  </si>
  <si>
    <t>แอลกอฮอล์ แซนิไทเซอร์ กลิ่นยูคาลิปตัส</t>
  </si>
  <si>
    <t>217-2/907(พช)</t>
  </si>
  <si>
    <t>นาง  รจนา บุลสถาพร</t>
  </si>
  <si>
    <t>227/3</t>
  </si>
  <si>
    <t>แอลกอฮอล์เจลทำความสะอาดมือ</t>
  </si>
  <si>
    <t>219-1/261(พช)</t>
  </si>
  <si>
    <t>ชนิดของแข็งแช่ในของเหลว (สครับกาแฟ)</t>
  </si>
  <si>
    <t>216-2/550(พช)</t>
  </si>
  <si>
    <t>ผลิตภัณฑ์บำรุงหน้า (เซรั่มรังไหม และซิลค์โปรตีน &amp; อาแกรนออย)</t>
  </si>
  <si>
    <t>218-2/551(พช)</t>
  </si>
  <si>
    <t>ผลิตภัณฑ์บำรุงผิว (ครีมทามือ ข้าวไรซ์เบอรี)</t>
  </si>
  <si>
    <t>152-1/550(พช)</t>
  </si>
  <si>
    <t>นาง  รจนนา บุลสถาพร</t>
  </si>
  <si>
    <t>ผลิตภัณฑ์บำรุงหน้าผสมสารสกัดโปรตีนไหม</t>
  </si>
  <si>
    <t>2020-01-27 00:00:00.000</t>
  </si>
  <si>
    <t>2023-01-26 00:00:00.000</t>
  </si>
  <si>
    <t>175-1/95(พช)</t>
  </si>
  <si>
    <t>สบู่เหลวผสมรังไหม ว่านหางจระเข้</t>
  </si>
  <si>
    <t>176-1/665(พช)</t>
  </si>
  <si>
    <t>เน็คต้า สบู่ว่านตาลเดี่ยว</t>
  </si>
  <si>
    <t>269-2/92(พช)</t>
  </si>
  <si>
    <t>แชมพู ข้าวไรซ์เบอรี</t>
  </si>
  <si>
    <t>2022-01-11 00:00:00.000</t>
  </si>
  <si>
    <t>2025-01-10 00:00:00.000</t>
  </si>
  <si>
    <t>238-2/176(พช)</t>
  </si>
  <si>
    <t>วิสาหกิจชุมชนกลุ่มไทบ้านสมุนไพรไทหล่ม</t>
  </si>
  <si>
    <t>17/1</t>
  </si>
  <si>
    <t>น้ำชุน</t>
  </si>
  <si>
    <t>หล่มสัก</t>
  </si>
  <si>
    <t>236-1/348(พช)</t>
  </si>
  <si>
    <t>187-3/668(พช)</t>
  </si>
  <si>
    <t>กลุ่มไทบ้านสมุนไพรไทหล่ม</t>
  </si>
  <si>
    <t>น้ำมันหอมระเหยผสมสมุนไพร (น้ำมันว่านเสน่ห์จันทร์หอม น้ำมันเถาเอ็นอ่อน และน้ำมันหญ้าเอ็นยืด)</t>
  </si>
  <si>
    <t>327-2/180(พช)</t>
  </si>
  <si>
    <t>กลุ่มแปรรูปผลิตผลทางการเกษตรและสมุนไพรศรีเทพ</t>
  </si>
  <si>
    <t>135</t>
  </si>
  <si>
    <t>โคกสะอาด</t>
  </si>
  <si>
    <t>ศรีเทพ</t>
  </si>
  <si>
    <t>2022-07-19 00:00:00.000</t>
  </si>
  <si>
    <t>2025-07-18 00:00:00.000</t>
  </si>
  <si>
    <t>328-2/348(พช)</t>
  </si>
  <si>
    <t>300-2/181(พช)</t>
  </si>
  <si>
    <t>นางสาว  เขมจีรัสย์ ศีบุญเพ็ง</t>
  </si>
  <si>
    <t>123/1</t>
  </si>
  <si>
    <t>บึงสามพัน</t>
  </si>
  <si>
    <t>2022-05-25 00:00:00.000</t>
  </si>
  <si>
    <t>2025-05-24 00:00:00.000</t>
  </si>
  <si>
    <t>242-3/550(พช)</t>
  </si>
  <si>
    <t>กลุ่มสมุนไพรชญานิน</t>
  </si>
  <si>
    <t>แคมป์สน</t>
  </si>
  <si>
    <t>เขาค้อ</t>
  </si>
  <si>
    <t>ผลิตภัณฑ์บำรุงหน้า (แอนตี้ เมลาสม่าครีม)</t>
  </si>
  <si>
    <t>238-2/550(รบ)</t>
  </si>
  <si>
    <t>นางสาว  ศรีประภัสสร เทียนเที่ยง</t>
  </si>
  <si>
    <t>91,93</t>
  </si>
  <si>
    <t>เมืองราชบุรี</t>
  </si>
  <si>
    <t>ราชบุรี</t>
  </si>
  <si>
    <t>ผลิตภัณฑ์บำรุงหน้าผสมสารสกัดมังคุคและมะขามป้อม</t>
  </si>
  <si>
    <t>2022-01-26 00:00:00.000</t>
  </si>
  <si>
    <t>2025-01-25 00:00:00.000</t>
  </si>
  <si>
    <t>236-4/92(รบ)</t>
  </si>
  <si>
    <t>แชมพู สูตรอัญชันผสมว่านหางจรเข้</t>
  </si>
  <si>
    <t>237-3/93(รบ)</t>
  </si>
  <si>
    <t>ผลิตภัณฑ์ปรับสภาพเส้นผมสูตรผสมน้ำนมข้าว</t>
  </si>
  <si>
    <t>270-5/842(รบ)</t>
  </si>
  <si>
    <t>วิสาหกิจชุมชนแก่นไพลิน</t>
  </si>
  <si>
    <t>93/2</t>
  </si>
  <si>
    <t>พงสวาย</t>
  </si>
  <si>
    <t>ผลิตภัณฑ์สมุนไพรปรับกลิ่นอากาศชนิดเหลวผสม</t>
  </si>
  <si>
    <t>2023-02-01 00:00:00.000</t>
  </si>
  <si>
    <t>2026-01-31 00:00:00.000</t>
  </si>
  <si>
    <t>154-3/842(รบ)</t>
  </si>
  <si>
    <t>นาย  บุญฤทธิ์ แก่นพุฒ</t>
  </si>
  <si>
    <t>ผลิตภัณฑ์สมุนไพรปรับกลิ่นอากาศชนิดเหลวผสมยูคาลิปตัส</t>
  </si>
  <si>
    <t>2020-02-10 00:00:00.000</t>
  </si>
  <si>
    <t>2023-02-09 00:00:00.000</t>
  </si>
  <si>
    <t>161-2/181(รบ)</t>
  </si>
  <si>
    <t>นาง  อุไรรัตน์ ทองรุ่ง</t>
  </si>
  <si>
    <t>ด่านทับตะโก</t>
  </si>
  <si>
    <t>จอมบึง</t>
  </si>
  <si>
    <t>2020-07-10 00:00:00.000</t>
  </si>
  <si>
    <t>2023-07-09 00:00:00.000</t>
  </si>
  <si>
    <t>162-4/842(รบ)</t>
  </si>
  <si>
    <t>ผลิตภัณฑ์สมุนไพรปรับกลิ่นอากาศชนิดเหลวผสมกลิ่นซากุระ</t>
  </si>
  <si>
    <t>250-5/92(รบ)</t>
  </si>
  <si>
    <t>วิสาหกิจชุมชนการพัฒนาอาชีพภูผึ้งหลวงตะนาวศรี</t>
  </si>
  <si>
    <t>ตะนาวศรี</t>
  </si>
  <si>
    <t>สวนผึ้ง</t>
  </si>
  <si>
    <t>แชมพู ผสมกะเม็ง</t>
  </si>
  <si>
    <t>234-1/173(รบ)</t>
  </si>
  <si>
    <t>กลุ่มอาชีพครีมน้ำนมเซรั่มบัวหิมะ</t>
  </si>
  <si>
    <t>77/1</t>
  </si>
  <si>
    <t>หนองปลาหมอ</t>
  </si>
  <si>
    <t>บ้านโป่ง</t>
  </si>
  <si>
    <t>ผลิตภัณฑ์ล้างหน้า ผสมน้ำนมบัวหิมะ</t>
  </si>
  <si>
    <t>235-1/1350(รบ)</t>
  </si>
  <si>
    <t>ผลิตภัณฑ์ขัดผิว ผสมน้ำนมบัวหิมะ</t>
  </si>
  <si>
    <t>166-2/665(รบ)</t>
  </si>
  <si>
    <t>167-1/174(รบ)</t>
  </si>
  <si>
    <t>มผช.174/2554</t>
  </si>
  <si>
    <t>ผลิตภัณฑ์นวดหน้า</t>
  </si>
  <si>
    <t>168-1/550(รบ)</t>
  </si>
  <si>
    <t>ผลิตภัณฑ์บำรุงหน้าผสมเซรั่มบัวหิมะ</t>
  </si>
  <si>
    <t>169-1/908(รบ)</t>
  </si>
  <si>
    <t>มผช.908/2554</t>
  </si>
  <si>
    <t>โทเนอร์</t>
  </si>
  <si>
    <t>โทเนอร์ผสมเซรั่วบัวหิมะ</t>
  </si>
  <si>
    <t>189-2/551(รบ)</t>
  </si>
  <si>
    <t>นาย  สุกิจ สุภาพงศ์</t>
  </si>
  <si>
    <t>2/2</t>
  </si>
  <si>
    <t>เตาปูน</t>
  </si>
  <si>
    <t>โพธาราม</t>
  </si>
  <si>
    <t>2021-03-03 00:00:00.000</t>
  </si>
  <si>
    <t>2024-03-02 00:00:00.000</t>
  </si>
  <si>
    <t>190-3/665(รบ)</t>
  </si>
  <si>
    <t>191-1/259(รบ)</t>
  </si>
  <si>
    <t>น้ำมันมะพร้าวสำหรับสปา</t>
  </si>
  <si>
    <t>209-1/452(รบ)</t>
  </si>
  <si>
    <t>นาง  อรวรรณ แดงประดับ</t>
  </si>
  <si>
    <t>255</t>
  </si>
  <si>
    <t>ปากท่อ</t>
  </si>
  <si>
    <t>ผลิตภัณฑ์บำรุงริมฝีปากผสมน้ำมันมะพร้าวสกัดเย็น</t>
  </si>
  <si>
    <t>2021-05-14 00:00:00.000</t>
  </si>
  <si>
    <t>2024-05-13 00:00:00.000</t>
  </si>
  <si>
    <t>259-2/910(กจ)</t>
  </si>
  <si>
    <t>นางสาว  อรชร อ่อนนิ่ม</t>
  </si>
  <si>
    <t>เขาสามสิบหาบ</t>
  </si>
  <si>
    <t>ท่ามะกา</t>
  </si>
  <si>
    <t>กาญจนบุรี</t>
  </si>
  <si>
    <t>2022-02-24 00:00:00.000</t>
  </si>
  <si>
    <t>2025-02-23 00:00:00.000</t>
  </si>
  <si>
    <t>280-5/92(กจ)</t>
  </si>
  <si>
    <t>นาง  นภา ทองสุทธา</t>
  </si>
  <si>
    <t>750/6</t>
  </si>
  <si>
    <t>เทศบาล17</t>
  </si>
  <si>
    <t>แสงชูโต</t>
  </si>
  <si>
    <t>244-2/262(กจ)</t>
  </si>
  <si>
    <t>กลุ่มพัฒนาอาชีพบ้านทุ่งทอง</t>
  </si>
  <si>
    <t>99/14</t>
  </si>
  <si>
    <t>ทุ่งทอง</t>
  </si>
  <si>
    <t>2021-09-10 00:00:00.000</t>
  </si>
  <si>
    <t>2024-09-09 00:00:00.000</t>
  </si>
  <si>
    <t>167-3/95(กจ)</t>
  </si>
  <si>
    <t>นางสาว  ดารารัตน์ เตี่ยวขุ้ย</t>
  </si>
  <si>
    <t>212</t>
  </si>
  <si>
    <t>ดอนตาเพชร</t>
  </si>
  <si>
    <t>พนมทวน</t>
  </si>
  <si>
    <t>สบู่เหลวผสมสมุนไพรมะเฟือง</t>
  </si>
  <si>
    <t>2020-01-30 00:00:00.000</t>
  </si>
  <si>
    <t>2023-01-29 00:00:00.000</t>
  </si>
  <si>
    <t>226-2/93(กจ)</t>
  </si>
  <si>
    <t>นางสาว  ดารณี ป้อมสกุล</t>
  </si>
  <si>
    <t>125</t>
  </si>
  <si>
    <t>ด่านมะขามเตี้ย</t>
  </si>
  <si>
    <t>2021-03-23 00:00:00.000</t>
  </si>
  <si>
    <t>2024-03-22 00:00:00.000</t>
  </si>
  <si>
    <t>225-4/551(กจ)</t>
  </si>
  <si>
    <t>253-4/95(กจ)</t>
  </si>
  <si>
    <t>202-3/665(กจ)</t>
  </si>
  <si>
    <t>2020-08-28 00:00:00.000</t>
  </si>
  <si>
    <t>2023-08-27 00:00:00.000</t>
  </si>
  <si>
    <t>203-4/92(กจ)</t>
  </si>
  <si>
    <t>217-2/173(สพ)</t>
  </si>
  <si>
    <t>ห้างหุ้นส่วนจำกัด วนาลักษณ์</t>
  </si>
  <si>
    <t>105</t>
  </si>
  <si>
    <t>ขุนแผน</t>
  </si>
  <si>
    <t>ท่าพี่เลี้ยง</t>
  </si>
  <si>
    <t>เมืองสุพรรณบุรี</t>
  </si>
  <si>
    <t>สุพรรณบุรี</t>
  </si>
  <si>
    <t>เนเจอร์ มูสส์ โฟม</t>
  </si>
  <si>
    <t>2020-07-20 00:00:00.000</t>
  </si>
  <si>
    <t>2023-07-19 00:00:00.000</t>
  </si>
  <si>
    <t>218-2/550(สพ)</t>
  </si>
  <si>
    <t>อโล โรส วอเตอร์</t>
  </si>
  <si>
    <t>270-1/93(สพ)</t>
  </si>
  <si>
    <t>วิสาหกิจชุมชนสมุนไพรน้ำลูกยอเพื่อสุขภาพ</t>
  </si>
  <si>
    <t>53</t>
  </si>
  <si>
    <t>พิหารแดง</t>
  </si>
  <si>
    <t>ครีมนวดผมสมุนไพรไทยสปา</t>
  </si>
  <si>
    <t>269-3/92(สพ)</t>
  </si>
  <si>
    <t>ไทยสปาเฮอร์เบิลแชมพู</t>
  </si>
  <si>
    <t>216-2/92(สพ)</t>
  </si>
  <si>
    <t>ไทย สปา เฮอร์เบิล แชมพู</t>
  </si>
  <si>
    <t>236-3/550(สพ)</t>
  </si>
  <si>
    <t>เซรั่ม คอลลาเจน วิท โกลด์</t>
  </si>
  <si>
    <t>2020-09-19 00:00:00.000</t>
  </si>
  <si>
    <t>2023-09-18 00:00:00.000</t>
  </si>
  <si>
    <t>323-2/181(สพ)</t>
  </si>
  <si>
    <t>นาย  ประญัติ สมเพ็ชร</t>
  </si>
  <si>
    <t>246</t>
  </si>
  <si>
    <t>หนองกระทุ่ม</t>
  </si>
  <si>
    <t>เดิมบางนางบวช</t>
  </si>
  <si>
    <t>2022-08-22 00:00:00.000</t>
  </si>
  <si>
    <t>2025-08-21 00:00:00.000</t>
  </si>
  <si>
    <t>316-5/665(สพ)</t>
  </si>
  <si>
    <t>วิสาหกิจชุมชนกลุ่มอนุรักษ์ธรรมชาติสบู่โปรตีนไหมบ้านหนองสาหร่าย</t>
  </si>
  <si>
    <t>520</t>
  </si>
  <si>
    <t>หนองสาหร่าย</t>
  </si>
  <si>
    <t>ดอนเจดีย์</t>
  </si>
  <si>
    <t>สบู่ก้อนกลีเซอรีน (ข้าวไรซ์เบอรี่)</t>
  </si>
  <si>
    <t>317-6/665(สพ)</t>
  </si>
  <si>
    <t>สบู่ก้อนกลีเซอรีน (ข้าวหอมมะลิแดง)</t>
  </si>
  <si>
    <t>318-7/665(สพ)</t>
  </si>
  <si>
    <t>สบู่ก้อนกลีเซอรีน (ข้าวหอมมะลิ)</t>
  </si>
  <si>
    <t>277-2/180(สพ)</t>
  </si>
  <si>
    <t>กลุ่มผลิตภัณฑ์จากกระดาษสา</t>
  </si>
  <si>
    <t>977/14</t>
  </si>
  <si>
    <t>สามชุก</t>
  </si>
  <si>
    <t>255-4/665(สพ)</t>
  </si>
  <si>
    <t>นาย  วรากร อ่อนวิมล</t>
  </si>
  <si>
    <t>28</t>
  </si>
  <si>
    <t>บ้านสระ</t>
  </si>
  <si>
    <t>สบู่ก้อนกลีเซอรีน กรีน คาเวียร์ ดีฟ คลีนเซอร์ โซป บาร์</t>
  </si>
  <si>
    <t>295-1/909(สพ)</t>
  </si>
  <si>
    <t>นาง  จิติมา พันธ์รัตนานนท์</t>
  </si>
  <si>
    <t>1609/3</t>
  </si>
  <si>
    <t>อู่ทอง</t>
  </si>
  <si>
    <t>ชนิดกึ่งแข็ง</t>
  </si>
  <si>
    <t>2022-01-24 00:00:00.000</t>
  </si>
  <si>
    <t>2025-01-23 00:00:00.000</t>
  </si>
  <si>
    <t>271-2/553(สพ)</t>
  </si>
  <si>
    <t>วิสาหกิจชุมชนส่งเสริมนโยบายเศรษฐกิจพอเพียง</t>
  </si>
  <si>
    <t>322/1</t>
  </si>
  <si>
    <t>หนองหญ้าไซ</t>
  </si>
  <si>
    <t>โปรเฮิร์บแชมพูสัตว์เลี้ยง</t>
  </si>
  <si>
    <t>298-2/95(นฐ)</t>
  </si>
  <si>
    <t>บริษัท สหวรกิจ จำกัด</t>
  </si>
  <si>
    <t>61</t>
  </si>
  <si>
    <t>บ่อพลับ</t>
  </si>
  <si>
    <t>เมืองนครปฐม</t>
  </si>
  <si>
    <t>นครปฐม</t>
  </si>
  <si>
    <t>2022-09-14 00:00:00.000</t>
  </si>
  <si>
    <t>2025-09-13 00:00:00.000</t>
  </si>
  <si>
    <t>291-1/178(นฐ)</t>
  </si>
  <si>
    <t>2022-06-21 00:00:00.000</t>
  </si>
  <si>
    <t>2025-06-20 00:00:00.000</t>
  </si>
  <si>
    <t>270-3/551(นฐ)</t>
  </si>
  <si>
    <t>ห้างหุ้นส่วนจำกัด ภูตะวัน นครปฐม</t>
  </si>
  <si>
    <t>36/4</t>
  </si>
  <si>
    <t>186-1/173(นฐ)</t>
  </si>
  <si>
    <t>นางสาว  อุมาพร เปรมโรจน์</t>
  </si>
  <si>
    <t>29</t>
  </si>
  <si>
    <t>ทุ่งขวาง</t>
  </si>
  <si>
    <t>กำแพงแสน</t>
  </si>
  <si>
    <t>โฟมล้างหน้าฟักข้าว</t>
  </si>
  <si>
    <t>2020-06-30 00:00:00.000</t>
  </si>
  <si>
    <t>2023-06-29 00:00:00.000</t>
  </si>
  <si>
    <t>187-1/665(นฐ)</t>
  </si>
  <si>
    <t>สบู่ล้างหน้าฟักข้าว สบู่มังคุด และสบู่รังไหม</t>
  </si>
  <si>
    <t>188-3/92(นฐ)</t>
  </si>
  <si>
    <t>บริษัท เนเชอรัล เฮิร์บส์ จำกัด</t>
  </si>
  <si>
    <t>74/1</t>
  </si>
  <si>
    <t>ลานตากฟ้า</t>
  </si>
  <si>
    <t>นครชัยศรี</t>
  </si>
  <si>
    <t>แชมพูว่านหางจระเข้ผสมงาดำ</t>
  </si>
  <si>
    <t>189-2/93(นฐ)</t>
  </si>
  <si>
    <t>ผลิตภัณฑ์ปรับสภาพเส้นผมว่านหางจระเข้ผสมงาดำ</t>
  </si>
  <si>
    <t>176-1/93(นฐ)</t>
  </si>
  <si>
    <t>ผลิตภัณฑ์ปรับสภาพเส้นผมอัญชันผสมทานตะวัน และผลิตภัณฑ์ปรับสภาพเส้นผมมะกรูดผสมมะคำดีควาย</t>
  </si>
  <si>
    <t>2020-02-25 00:00:00.000</t>
  </si>
  <si>
    <t>2023-02-24 00:00:00.000</t>
  </si>
  <si>
    <t>175-2/92(นฐ)</t>
  </si>
  <si>
    <t>แชมพูอัญชันผสมทานตะวัน และแชมพูมะกรูดผสมมะคำดีควาย</t>
  </si>
  <si>
    <t>269-1/346(นฐ)</t>
  </si>
  <si>
    <t>234-2/553(นฐ)</t>
  </si>
  <si>
    <t>บริษัท โอ อาร์ เคมีคอล จำกัด</t>
  </si>
  <si>
    <t>ท่าข้าม</t>
  </si>
  <si>
    <t>สามพราน</t>
  </si>
  <si>
    <t>256-1/841(นฐ)</t>
  </si>
  <si>
    <t>มผช.841/2553</t>
  </si>
  <si>
    <t>ผลิตภัณฑ์สมุนไพรไล่หรือป้องกันแมลงชนิดเหลว</t>
  </si>
  <si>
    <t>ประเภทไล่แมลงวันและประเภทไล่แมลงสาบ</t>
  </si>
  <si>
    <t>297-1/909(นฐ)</t>
  </si>
  <si>
    <t>บริษัท พ้อยท์ คอสเมติคส์ จำกัด</t>
  </si>
  <si>
    <t>49/169</t>
  </si>
  <si>
    <t>บางกระทึก</t>
  </si>
  <si>
    <t>292-2/178(นฐ)</t>
  </si>
  <si>
    <t>บริษัท โฟร์ตี้ แอด แอ๊ค จำกัด</t>
  </si>
  <si>
    <t>9/484</t>
  </si>
  <si>
    <t>พุทธมณฑลสาย 4</t>
  </si>
  <si>
    <t>กระทุ่มล้ม</t>
  </si>
  <si>
    <t>190-1/262(นฐ)</t>
  </si>
  <si>
    <t>น้ำยาถูพื้น</t>
  </si>
  <si>
    <t>271-3/553(นฐ)</t>
  </si>
  <si>
    <t>นางสาว  ธัญญา แสงแห่งธรรม</t>
  </si>
  <si>
    <t>22/5</t>
  </si>
  <si>
    <t>คลองโยง</t>
  </si>
  <si>
    <t>พุทธมณฑล</t>
  </si>
  <si>
    <t>แชมพูสัตว์เลี้ยงผสมสะเดา และแชมพูสัตว์เลี้ยงผสมเปลือกมังคุด</t>
  </si>
  <si>
    <t>290-2/841(นฐ)</t>
  </si>
  <si>
    <t>ประเภทไล่ยุง</t>
  </si>
  <si>
    <t>165-2/664(สค)</t>
  </si>
  <si>
    <t>นาง  ณัฐฐ์รดา รัตนกีรติธนินท์</t>
  </si>
  <si>
    <t>927/59ช</t>
  </si>
  <si>
    <t>เศษฐกิจ1</t>
  </si>
  <si>
    <t>มหาชัย</t>
  </si>
  <si>
    <t>เมืองสมุทรสาคร</t>
  </si>
  <si>
    <t>สมุทรสาคร</t>
  </si>
  <si>
    <t>2022-09-09 00:00:00.000</t>
  </si>
  <si>
    <t>2025-09-08 00:00:00.000</t>
  </si>
  <si>
    <t>116-1/907(สค)</t>
  </si>
  <si>
    <t>วิสาหกิจชุมชนพิณมิสา</t>
  </si>
  <si>
    <t>899/7</t>
  </si>
  <si>
    <t>115-8/92(สค)</t>
  </si>
  <si>
    <t>กลุ่มสตรีพัฒนาอาชีพ ชุมชนคลองกระโจน</t>
  </si>
  <si>
    <t>223/1</t>
  </si>
  <si>
    <t>ธรรมคุณากร</t>
  </si>
  <si>
    <t>โกรกกราก</t>
  </si>
  <si>
    <t>124-2/93(สค)</t>
  </si>
  <si>
    <t>วิสาหกิจชุมชนกลุ่มสตรีพัฒนาอาชีพชุมชนคลองกระโจน</t>
  </si>
  <si>
    <t>2021-04-07 00:00:00.000</t>
  </si>
  <si>
    <t>2024-04-06 00:00:00.000</t>
  </si>
  <si>
    <t>119-2/95(สค)</t>
  </si>
  <si>
    <t>บริษัท โกลว์ แล็ปบอราทอรี่ จำกัด</t>
  </si>
  <si>
    <t>129/124</t>
  </si>
  <si>
    <t>พงษ์ศิริชัย1</t>
  </si>
  <si>
    <t>ตลาดกระทุ่มแบน</t>
  </si>
  <si>
    <t>กระทุ่มแบน</t>
  </si>
  <si>
    <t>122-5/550(สค)</t>
  </si>
  <si>
    <t>บริษัท บ้านในสวน จำกัด (สวนปานะ)</t>
  </si>
  <si>
    <t>88/314</t>
  </si>
  <si>
    <t>พุทธมณฑลสาย5</t>
  </si>
  <si>
    <t>อ้อมน้อย</t>
  </si>
  <si>
    <t>135-6/550(สค)</t>
  </si>
  <si>
    <t>นางสาว  สราญจิต จนิษฐ</t>
  </si>
  <si>
    <t>55/1</t>
  </si>
  <si>
    <t>ท่าไม้</t>
  </si>
  <si>
    <t>2021-09-23 00:00:00.000</t>
  </si>
  <si>
    <t>2024-09-22 00:00:00.000</t>
  </si>
  <si>
    <t>109-2/668(สค)</t>
  </si>
  <si>
    <t>บริษัท ผลิตภัณฑ์ใบพลูไทย จำกัด</t>
  </si>
  <si>
    <t>49/4</t>
  </si>
  <si>
    <t>2020-01-31 00:00:00.000</t>
  </si>
  <si>
    <t>2023-01-30 00:00:00.000</t>
  </si>
  <si>
    <t>166-3/95(สค)</t>
  </si>
  <si>
    <t>102-8/92(สส)</t>
  </si>
  <si>
    <t>วิสาหกิจชุมชนเรือนไม้หอม</t>
  </si>
  <si>
    <t>36/1</t>
  </si>
  <si>
    <t>แม่กลอง</t>
  </si>
  <si>
    <t>เมืองสมุทรสงคราม</t>
  </si>
  <si>
    <t>สมุทรสงคราม</t>
  </si>
  <si>
    <t>แชมพู (ถ่านไม้ไผ่ผสมดอกอัญชัน)</t>
  </si>
  <si>
    <t>2020-01-08 00:00:00.000</t>
  </si>
  <si>
    <t>2023-01-07 00:00:00.000</t>
  </si>
  <si>
    <t>120-3/665(สส)</t>
  </si>
  <si>
    <t>วิสาหกิจชุมชนเกลือสมุนไพรลาดใหญ่</t>
  </si>
  <si>
    <t>130/1</t>
  </si>
  <si>
    <t>วัดน้อยแสงจันทณ์</t>
  </si>
  <si>
    <t>ลาดใหญ่</t>
  </si>
  <si>
    <t>สบู่ก้อนกลีเซอรีน (สูตรผสมใบบัวบก)</t>
  </si>
  <si>
    <t>134-4/1350(สส)</t>
  </si>
  <si>
    <t xml:space="preserve">วิสาหกิจชุมชนเรือนสมุทร </t>
  </si>
  <si>
    <t>19/4</t>
  </si>
  <si>
    <t>บ้านปรก</t>
  </si>
  <si>
    <t>166-11/92(สส)</t>
  </si>
  <si>
    <t>วิสาหกิจชุมชนกลุ่มแม่บ้านเกษตรกร หมู่ 3 ตำบลบ้านปรก</t>
  </si>
  <si>
    <t>แชมพูสระผมสมุนไพรอัญชัน</t>
  </si>
  <si>
    <t>2022-01-13 00:00:00.000</t>
  </si>
  <si>
    <t>2025-01-12 00:00:00.000</t>
  </si>
  <si>
    <t>182-1/452(สส)</t>
  </si>
  <si>
    <t>วิสาหกิจชุมชนเรือนสมุทร 2</t>
  </si>
  <si>
    <t>7/2</t>
  </si>
  <si>
    <t>คลองเขิน</t>
  </si>
  <si>
    <t>183-4/550(สส)</t>
  </si>
  <si>
    <t>ผลิตภัณฑ์บำรุงหน้า มาร์คเต้าหู้</t>
  </si>
  <si>
    <t>167-12/92(สส)</t>
  </si>
  <si>
    <t>บางจะเกร็ง</t>
  </si>
  <si>
    <t>แชมพูใบขลู่</t>
  </si>
  <si>
    <t>203-13/92(สส)</t>
  </si>
  <si>
    <t>ผลิตภัณฑ์แชมพู ถ่านไม้ไผ่ผสมดอกอัญชัน</t>
  </si>
  <si>
    <t>2023-02-07 00:00:00.000</t>
  </si>
  <si>
    <t>2026-02-06 00:00:00.000</t>
  </si>
  <si>
    <t>101-2/550(สส)</t>
  </si>
  <si>
    <t>ผลิตภัณฑ์บำรุงหน้า(เซรั่มผสมใบขลู่)</t>
  </si>
  <si>
    <t>146-7/551(สส)</t>
  </si>
  <si>
    <t>168-9/551(สส)</t>
  </si>
  <si>
    <t>โลชั่นน้ำมันมะรุมผสมดอกคาโมมายด์</t>
  </si>
  <si>
    <t>103-9/92(สส)</t>
  </si>
  <si>
    <t>แชมพู (ผสมประคำดีควาย)</t>
  </si>
  <si>
    <t>145-10/92(สส)</t>
  </si>
  <si>
    <t>ข้าวหอมนิลผสมน้ำมันมะกอก</t>
  </si>
  <si>
    <t>155-8/551(สส)</t>
  </si>
  <si>
    <t>วิสาหกิจชุมชนเกษตรสวนนอก</t>
  </si>
  <si>
    <t>บางยี่รงค์</t>
  </si>
  <si>
    <t>บางคนที</t>
  </si>
  <si>
    <t>176-3/550(สส)</t>
  </si>
  <si>
    <t>เซรั่มน้ำมันมะพร้าว</t>
  </si>
  <si>
    <t>184-2/659(สส)</t>
  </si>
  <si>
    <t>นาย  ภาณุพรรษ พยนต์ยิ้ม</t>
  </si>
  <si>
    <t>22/2</t>
  </si>
  <si>
    <t>ยี่สาร</t>
  </si>
  <si>
    <t>อัมพวา</t>
  </si>
  <si>
    <t>116-1/259(พบ)</t>
  </si>
  <si>
    <t>นาย  ประเสริฐ วลัยเพชร</t>
  </si>
  <si>
    <t>ท่าราบ</t>
  </si>
  <si>
    <t>เมืองเพชรบุรี</t>
  </si>
  <si>
    <t>เพชรบุรี</t>
  </si>
  <si>
    <t>2020-02-04 00:00:00.000</t>
  </si>
  <si>
    <t>2023-02-03 00:00:00.000</t>
  </si>
  <si>
    <t>163-1/181(พบ)</t>
  </si>
  <si>
    <t>นาง  ธนวรรณ เหล่าเวชประสิทธิ์</t>
  </si>
  <si>
    <t>54/7</t>
  </si>
  <si>
    <t>ธงชัย</t>
  </si>
  <si>
    <t>2021-09-09 00:00:00.000</t>
  </si>
  <si>
    <t>2024-09-08 00:00:00.000</t>
  </si>
  <si>
    <t>156-2/180(พบ)</t>
  </si>
  <si>
    <t>บริษัท แบมบูรีฟอร์ม จำกัด</t>
  </si>
  <si>
    <t>754/30</t>
  </si>
  <si>
    <t>เกาะกะล่อม</t>
  </si>
  <si>
    <t>ชะอำ</t>
  </si>
  <si>
    <t>2021-08-11 00:00:00.000</t>
  </si>
  <si>
    <t>2024-08-10 00:00:00.000</t>
  </si>
  <si>
    <t>195-1/1348(พบ)</t>
  </si>
  <si>
    <t>วิสาหกิจชุมชนกลุ่มอาชีพเกลือทะเลกังหันทอง</t>
  </si>
  <si>
    <t>บ้านแหลม</t>
  </si>
  <si>
    <t>เกลือแช่ตัวผสมน้ำมันสกัดธรรมชาติ</t>
  </si>
  <si>
    <t>2022-06-10 00:00:00.000</t>
  </si>
  <si>
    <t>2025-06-09 00:00:00.000</t>
  </si>
  <si>
    <t>124-2/175(ปข)</t>
  </si>
  <si>
    <t>นาย  เดชโดม เจนธัญญกรรม</t>
  </si>
  <si>
    <t>31/10</t>
  </si>
  <si>
    <t>เกาะหลัก</t>
  </si>
  <si>
    <t>เมืองประจวบคีรีขันธ์</t>
  </si>
  <si>
    <t>ประจวบคีรีขันธ์</t>
  </si>
  <si>
    <t>ผลิตภัณฑ์พอกหน้าทานาคา</t>
  </si>
  <si>
    <t>2020-07-08 00:00:00.000</t>
  </si>
  <si>
    <t>2023-07-07 00:00:00.000</t>
  </si>
  <si>
    <t>135-1/95(ปข)</t>
  </si>
  <si>
    <t>นาง  วรางค์ภรณ์ ธนประเสริฐกำธร</t>
  </si>
  <si>
    <t>59/7</t>
  </si>
  <si>
    <t>สบู่เหลวผสมน้ำมันรำข้าว</t>
  </si>
  <si>
    <t>136-1/551(ปข)</t>
  </si>
  <si>
    <t>ผลิตภัณฑ์บำรุงผิวว่านหางจระเข้ผสมน้ำผึ้ึ้ง</t>
  </si>
  <si>
    <t>125-2/550(ปข)</t>
  </si>
  <si>
    <t>200-3/842(ปข)</t>
  </si>
  <si>
    <t>วิสาหกิจชุมชนภูวารา</t>
  </si>
  <si>
    <t>969/8</t>
  </si>
  <si>
    <t>วังก์พง</t>
  </si>
  <si>
    <t>ปราณบุรี</t>
  </si>
  <si>
    <t>ผลิตภัณฑ์สมุนไพรปรับกลิ่นอากาศชนิดเหลวผสมสารสกัดกานพลู</t>
  </si>
  <si>
    <t>201-1/1592(ปข)</t>
  </si>
  <si>
    <t>121-2/842(ปข)</t>
  </si>
  <si>
    <t>นาย  พิสิษฐ์ รัตนประสิทธิ์</t>
  </si>
  <si>
    <t>88/63</t>
  </si>
  <si>
    <t>หมู่บ้านบ่อฝ้าย</t>
  </si>
  <si>
    <t>หัวหิน</t>
  </si>
  <si>
    <t>ผลิตภัณฑ์สมุนไพรปรับกลิ่นอากาศชนิดเหลวผสมตะไคร้</t>
  </si>
  <si>
    <t>122-2/92(ปข)</t>
  </si>
  <si>
    <t>วิสาหกิจชุมชนป่าละอูภูช้าง</t>
  </si>
  <si>
    <t>179</t>
  </si>
  <si>
    <t>ห้วยสัตว์ใหญ่</t>
  </si>
  <si>
    <t>แชมพูน้ำมันมะพร้าว&amp;สมุนไพร</t>
  </si>
  <si>
    <t>123-2/93(ปข)</t>
  </si>
  <si>
    <t>ผลิตภัณฑ์ปรับสภาพเส้นผมน้ำมันมะพร้าว&amp;สมุนไพร</t>
  </si>
  <si>
    <t>150-1/549(ปข)</t>
  </si>
  <si>
    <t>865-4/551(นศ)</t>
  </si>
  <si>
    <t>นาง  หนูพร้อย หนูวรรณ</t>
  </si>
  <si>
    <t>211</t>
  </si>
  <si>
    <t>สะพานยาว</t>
  </si>
  <si>
    <t>โพธิ์เสด็จ</t>
  </si>
  <si>
    <t>เมืองนครศรีธรรมราช</t>
  </si>
  <si>
    <t>นครศรีธรรมราช</t>
  </si>
  <si>
    <t>ผลิตภัณฑ์บำรุงผิวผสมมะพร้าว</t>
  </si>
  <si>
    <t>864-6/550(นศ)</t>
  </si>
  <si>
    <t>ผลิตภัณฑ์บำรุงหน้าผสมมะหาด</t>
  </si>
  <si>
    <t>896-7/550(นศ)</t>
  </si>
  <si>
    <t>วิสาหกิจชุมชนเศรษฐกิจพอเพียงในครัวเรือน</t>
  </si>
  <si>
    <t>64/1</t>
  </si>
  <si>
    <t>ขุนทะเล</t>
  </si>
  <si>
    <t>ลานสกา</t>
  </si>
  <si>
    <t>2022-04-11 00:00:00.000</t>
  </si>
  <si>
    <t>2025-04-10 00:00:00.000</t>
  </si>
  <si>
    <t>914-4/665(นศ)</t>
  </si>
  <si>
    <t>สบู่ก้อนกลีเซอรีนผสมมังคุดและน้ำผึ้ง</t>
  </si>
  <si>
    <t>863-1/841(นศ)</t>
  </si>
  <si>
    <t>นาย  ณรงค์ หนูขุนนาง</t>
  </si>
  <si>
    <t>70/2</t>
  </si>
  <si>
    <t>ที่วัง</t>
  </si>
  <si>
    <t>ทุ่งสง</t>
  </si>
  <si>
    <t>779-1/449(นศ)</t>
  </si>
  <si>
    <t>นาง  ปิยภัทร พลภักดี</t>
  </si>
  <si>
    <t>126/3</t>
  </si>
  <si>
    <t>นาสาร</t>
  </si>
  <si>
    <t>พระพรหม</t>
  </si>
  <si>
    <t>2020-04-07 00:00:00.000</t>
  </si>
  <si>
    <t>2023-04-06 00:00:00.000</t>
  </si>
  <si>
    <t>335-3/909(กบ)</t>
  </si>
  <si>
    <t>131/12</t>
  </si>
  <si>
    <t>พรุดินนา</t>
  </si>
  <si>
    <t>คลองท่อม</t>
  </si>
  <si>
    <t>กระบี่</t>
  </si>
  <si>
    <t>371-1/553(กบ)</t>
  </si>
  <si>
    <t>วิสาหกิจชุมชนเจริญทองร่วมใจ</t>
  </si>
  <si>
    <t>4/37</t>
  </si>
  <si>
    <t>เจริญทอง</t>
  </si>
  <si>
    <t>อ่าวลึกใต้</t>
  </si>
  <si>
    <t>อ่าวลึก</t>
  </si>
  <si>
    <t>แชมพูสมุนไพร สำหรับสัตว์เลี้ยง</t>
  </si>
  <si>
    <t>732-2/180(พง)</t>
  </si>
  <si>
    <t>กลุ่มผลิตภัณฑ์จากต้นตาล</t>
  </si>
  <si>
    <t>40/1</t>
  </si>
  <si>
    <t>โคกกลอย</t>
  </si>
  <si>
    <t>ตะกั่วทุ่ง</t>
  </si>
  <si>
    <t>พังงา</t>
  </si>
  <si>
    <t>2021-07-20 00:00:00.000</t>
  </si>
  <si>
    <t>2024-07-19 00:00:00.000</t>
  </si>
  <si>
    <t>685-4/95(พง)</t>
  </si>
  <si>
    <t>วิสาหกิจชุมชนกลุ่มเเปรรูปสมุนไพรธรรมชาติบ้านบางติบ</t>
  </si>
  <si>
    <t>225</t>
  </si>
  <si>
    <t>บางวัน</t>
  </si>
  <si>
    <t>คุระบุรี</t>
  </si>
  <si>
    <t>2020-09-02 00:00:00.000</t>
  </si>
  <si>
    <t>2023-09-01 00:00:00.000</t>
  </si>
  <si>
    <t>509-1/180(ภก)</t>
  </si>
  <si>
    <t>วิสาหกิจชุมชนกลุ่มกู้กูร่วมใจ</t>
  </si>
  <si>
    <t>9/9</t>
  </si>
  <si>
    <t>รัษฎา</t>
  </si>
  <si>
    <t>เมืองภูเก็ต</t>
  </si>
  <si>
    <t>ภูเก็ต</t>
  </si>
  <si>
    <t>491-12/92(ภก)</t>
  </si>
  <si>
    <t>นาง  พรพรรณ วิทยานิพนธ์</t>
  </si>
  <si>
    <t>70/171</t>
  </si>
  <si>
    <t>เมืองทอง 5</t>
  </si>
  <si>
    <t>พัฒนาท้องถิ่น</t>
  </si>
  <si>
    <t>วิชิต</t>
  </si>
  <si>
    <t>แชมพูว่านหางจระเข้</t>
  </si>
  <si>
    <t>2020-06-10 00:00:00.000</t>
  </si>
  <si>
    <t>2023-06-09 00:00:00.000</t>
  </si>
  <si>
    <t>531-2/178(ภก)</t>
  </si>
  <si>
    <t>วิสาหกิจชุมชนกลุ่มยอดเสน่ห์รวมใจ</t>
  </si>
  <si>
    <t>ยอดเสน่ห์</t>
  </si>
  <si>
    <t>เจ้าฟ้าตะวันตก</t>
  </si>
  <si>
    <t>ฉลอง</t>
  </si>
  <si>
    <t>2021-08-25 00:00:00.000</t>
  </si>
  <si>
    <t>2024-08-24 00:00:00.000</t>
  </si>
  <si>
    <t>495-13/92(ภก)</t>
  </si>
  <si>
    <t>นาง  ณัฐจิรา ตันตราวงศ์</t>
  </si>
  <si>
    <t>88/45</t>
  </si>
  <si>
    <t>ป่าคลอก-เมืองใหม่</t>
  </si>
  <si>
    <t>ศรีสุนทร</t>
  </si>
  <si>
    <t>ถลาง</t>
  </si>
  <si>
    <t>496-1/549(ภก)</t>
  </si>
  <si>
    <t>ผลิตภัณฑ์หมักผมผสมมะกรุด</t>
  </si>
  <si>
    <t>502-1/907(ภก)</t>
  </si>
  <si>
    <t>586-3/550(ภก)</t>
  </si>
  <si>
    <t>นางสาว  รสิตา ศรีธรรมะกุญ</t>
  </si>
  <si>
    <t>3/131</t>
  </si>
  <si>
    <t>เทพกระษัตรี</t>
  </si>
  <si>
    <t>ผลิตภัณฑ์บำรุงหน้าผสมใบบัวบก</t>
  </si>
  <si>
    <t>2026-02-23 00:00:00.000</t>
  </si>
  <si>
    <t>105-1/176(สฎ)</t>
  </si>
  <si>
    <t>วิสาหกิจชุมชนเพื่อการเกษตรและการท่องเที่ยวบึงขุนทะเล</t>
  </si>
  <si>
    <t>26/445</t>
  </si>
  <si>
    <t>มะขามเตี้ย</t>
  </si>
  <si>
    <t>เมืองสุราษฎร์ธานี</t>
  </si>
  <si>
    <t>สุราษฎร์ธานี</t>
  </si>
  <si>
    <t>146-3/907(สฎ)</t>
  </si>
  <si>
    <t>วิสาหกิจชุมชนพฤกษาไทยบ้านถึ่งผึ้ง</t>
  </si>
  <si>
    <t>174/68</t>
  </si>
  <si>
    <t>เจลแอลกอฮอกล์</t>
  </si>
  <si>
    <t>131-3/95(สฎ)</t>
  </si>
  <si>
    <t>นาย  ศุภชาติ ศรีเทพ</t>
  </si>
  <si>
    <t>109</t>
  </si>
  <si>
    <t>บางใบไม้</t>
  </si>
  <si>
    <t>สบู่เหลวผสมน้ำมันมะพร้าว</t>
  </si>
  <si>
    <t>183-2/452(สฎ)</t>
  </si>
  <si>
    <t>153-2/93(สฎ)</t>
  </si>
  <si>
    <t>ผลิตภัณฑ์ปรับสภาพเส้นผมผสม</t>
  </si>
  <si>
    <t>152-4/550(สฎ)</t>
  </si>
  <si>
    <t>ผลิตภัณฑ์บำรุงหน้าผสมน้ำมันมะพร้าว</t>
  </si>
  <si>
    <t>125-2/553(สฎ)</t>
  </si>
  <si>
    <t>วิสาหกิจชุมชนรักษ์สมุนไพรตำบลบางไทร</t>
  </si>
  <si>
    <t>บางไทร</t>
  </si>
  <si>
    <t>แชมพูสำหรับสัตว์เลี้ยงผสมสมุนไพรสด</t>
  </si>
  <si>
    <t>2020-04-16 00:00:00.000</t>
  </si>
  <si>
    <t>2023-04-15 00:00:00.000</t>
  </si>
  <si>
    <t>200-5/95(สฎ)</t>
  </si>
  <si>
    <t>2022-07-08 00:00:00.000</t>
  </si>
  <si>
    <t>2025-07-07 00:00:00.000</t>
  </si>
  <si>
    <t>189-13/92(สฎ)</t>
  </si>
  <si>
    <t>นาง  รุจิรา หิรัญสาลี</t>
  </si>
  <si>
    <t>33/113</t>
  </si>
  <si>
    <t>บางกุ้ง</t>
  </si>
  <si>
    <t>แชมพูขมิ้นชัน</t>
  </si>
  <si>
    <t>2022-02-18 00:00:00.000</t>
  </si>
  <si>
    <t>2025-02-17 00:00:00.000</t>
  </si>
  <si>
    <t>216-5/907(สฎ)</t>
  </si>
  <si>
    <t>ผลิตภัณฑ์ทำความสะอาดมือ (แอลกอฮอล์เจลผสมขมิ้น)</t>
  </si>
  <si>
    <t>2022-09-20 00:00:00.000</t>
  </si>
  <si>
    <t>2025-09-19 00:00:00.000</t>
  </si>
  <si>
    <t>151-2/173(สฎ)</t>
  </si>
  <si>
    <t>เจลล้างหน้าขมิ้น</t>
  </si>
  <si>
    <t>150-4/551(สฎ)</t>
  </si>
  <si>
    <t>ผลิตภัณฑ์บำรุงผิวผสมขมิ้น</t>
  </si>
  <si>
    <t>149-4/95(สฎ)</t>
  </si>
  <si>
    <t>สบู่เหลวผสมขมิ้น</t>
  </si>
  <si>
    <t>176-2/1350(สฎ)</t>
  </si>
  <si>
    <t>นาย  อรรถกร เพ็งเอียด</t>
  </si>
  <si>
    <t>58/27</t>
  </si>
  <si>
    <t>ท่าทองใหม่</t>
  </si>
  <si>
    <t>กาญจนดิษฐ์</t>
  </si>
  <si>
    <t>ของเหลวข้น</t>
  </si>
  <si>
    <t>147-4/907(สฎ)</t>
  </si>
  <si>
    <t>กะแดะ</t>
  </si>
  <si>
    <t>สเปรย์แอลกอฮอล์</t>
  </si>
  <si>
    <t>112-3/346(สฎ)</t>
  </si>
  <si>
    <t>111-1/93(สฎ)</t>
  </si>
  <si>
    <t>ผลิตภัณฑ์ปรับสภาพเส้นผมผสมว่านห่างจระเข้</t>
  </si>
  <si>
    <t>221-3/93(สฎ)</t>
  </si>
  <si>
    <t>188-12/92(สฎ)</t>
  </si>
  <si>
    <t>นาง  สมภักดิ์ ไชยจันทร์</t>
  </si>
  <si>
    <t>58/26</t>
  </si>
  <si>
    <t>187-11/92(สฎ)</t>
  </si>
  <si>
    <t>แชมพูดอกอัญชัน</t>
  </si>
  <si>
    <t>214-14/92(สฎ)</t>
  </si>
  <si>
    <t>แชมพูสารสกัดจากหอยนางรม</t>
  </si>
  <si>
    <t>161-10/92(สฎ)</t>
  </si>
  <si>
    <t>83</t>
  </si>
  <si>
    <t>ตะเคียนทอง</t>
  </si>
  <si>
    <t>แชมพูสารสกัดใบน้อยหน่า</t>
  </si>
  <si>
    <t>2021-06-11 00:00:00.000</t>
  </si>
  <si>
    <t>2024-06-10 00:00:00.000</t>
  </si>
  <si>
    <t>155-5/550(สฎ)</t>
  </si>
  <si>
    <t>วิสาหกิจชุมชนพฤกษษไทยบ้านถ้ำผึ้ง</t>
  </si>
  <si>
    <t>ต้นยวน</t>
  </si>
  <si>
    <t>พนม</t>
  </si>
  <si>
    <t>ผลิตภัณฑ์บำรุงหน้าผสมขมิ้น</t>
  </si>
  <si>
    <t>154-3/173(สฎ)</t>
  </si>
  <si>
    <t>วิสาหกิจชุมชนพฤกษาไทยบ้านถ้ำผึ้ง</t>
  </si>
  <si>
    <t>123-4/665(สฎ)</t>
  </si>
  <si>
    <t>467</t>
  </si>
  <si>
    <t>สบู่ขมิ้นมะขามผสมน้ำผึ้ง</t>
  </si>
  <si>
    <t>124-3/551(สฎ)</t>
  </si>
  <si>
    <t>219-15/92(สฎ)</t>
  </si>
  <si>
    <t>วิสาหกิจชุมชนกลุ่มสมุนไพรภายใต้โครงการอนุรักษ์พันธุกรรมพืชบ้านทุ่งตาหนอน</t>
  </si>
  <si>
    <t>คลองชะอุ่น</t>
  </si>
  <si>
    <t>220-16/92(สฎ)</t>
  </si>
  <si>
    <t>210-6/551(สฎ)</t>
  </si>
  <si>
    <t>203-4/346(สฎ)</t>
  </si>
  <si>
    <t>นาง  ขนิษฐา รักเขียว</t>
  </si>
  <si>
    <t>115/1</t>
  </si>
  <si>
    <t>เขาถ่าน</t>
  </si>
  <si>
    <t>ท่าฉาง</t>
  </si>
  <si>
    <t>202-5/551(สฎ)</t>
  </si>
  <si>
    <t>148-9/92(สฎ)</t>
  </si>
  <si>
    <t>วิสาหกิจชุมชนพัฒนาเศรษฐกิจชุมชน</t>
  </si>
  <si>
    <t>108-1/553(สฎ)</t>
  </si>
  <si>
    <t>นางสาว  ณฐมน เพรชานันท์</t>
  </si>
  <si>
    <t>58/2</t>
  </si>
  <si>
    <t>บ้านนาเดิม</t>
  </si>
  <si>
    <t>แชมพูสำหรับสัตว์เลี้ยงผสมใบน้อยหน่าและขมิ้นชัน</t>
  </si>
  <si>
    <t>117-8/92(สฎ)</t>
  </si>
  <si>
    <t>นางสาว  ณฐมน เพชรานันท์</t>
  </si>
  <si>
    <t>แชมพูสมุนไพรสด</t>
  </si>
  <si>
    <t>177-5/665(สฎ)</t>
  </si>
  <si>
    <t>วิสาหกิจชุมชนศูนย์เรียนรู้บ้านห้วยทราย</t>
  </si>
  <si>
    <t>8/4</t>
  </si>
  <si>
    <t>ทรัพย์ทวี</t>
  </si>
  <si>
    <t>สบู่ก้อนกลีเซอรีนผสมนน้ำผึ้ง</t>
  </si>
  <si>
    <t>184-6/665(สฎ)</t>
  </si>
  <si>
    <t>วิสาหกิจชุมชนศูยน์การเรียนรู้บ้านห้วยทราย</t>
  </si>
  <si>
    <t>สบู่ก้อนกลีเซอรีนผสมน้ำผึ้งมะขาม</t>
  </si>
  <si>
    <t>185-7/665(สฎ)</t>
  </si>
  <si>
    <t>สบู่ขมิ้นน้ำผึ้ง</t>
  </si>
  <si>
    <t>186-8/665(สฎ)</t>
  </si>
  <si>
    <t>สบู่น้ำผึ้งทองคำ</t>
  </si>
  <si>
    <t>217-5/346(สฎ)</t>
  </si>
  <si>
    <t>นาง  ภัทรี คงแก้ว</t>
  </si>
  <si>
    <t>38/5</t>
  </si>
  <si>
    <t>นาใต้</t>
  </si>
  <si>
    <t>134-2/907(สฎ)</t>
  </si>
  <si>
    <t>ห้างหุ้นส่วนจำกัด เค็นโคคอสเมติก อินโนเวชั่น</t>
  </si>
  <si>
    <t>9/3</t>
  </si>
  <si>
    <t>หัวเตย</t>
  </si>
  <si>
    <t>พุนพิน</t>
  </si>
  <si>
    <t>สเปรย์ แอลกอฮอล์ล้างมือ</t>
  </si>
  <si>
    <t>133-1/907(สฎ)</t>
  </si>
  <si>
    <t>ห้างหุ้นส่วนจำกัด เค็นโค คอเมติก อินโนเวชั่น</t>
  </si>
  <si>
    <t>เจล แอลกอฮอล์ล้างมือ</t>
  </si>
  <si>
    <t>162-1/909(สฎ)</t>
  </si>
  <si>
    <t>วิสาหกิจชุมชนวังโชกุนอนุรักษ์สมุนไพรแพทย์ทางเลือกและเพื่อการเกษตร</t>
  </si>
  <si>
    <t>141/78</t>
  </si>
  <si>
    <t>ตะปาน</t>
  </si>
  <si>
    <t>คุณแม่พฤกษาเฮอร์เบิล ทูลเพลส</t>
  </si>
  <si>
    <t>202-2/550(รน)</t>
  </si>
  <si>
    <t>นางสาว  ณัฐวารุณี เกบุตร</t>
  </si>
  <si>
    <t>140/5</t>
  </si>
  <si>
    <t>ค่ายมวย ส.สุไลมาน</t>
  </si>
  <si>
    <t>ราชกรูด</t>
  </si>
  <si>
    <t>เมืองระนอง</t>
  </si>
  <si>
    <t>ระนอง</t>
  </si>
  <si>
    <t>ผลิตภัณฑ์บำรุงหน้าผสมสมุนไพรกลั่น</t>
  </si>
  <si>
    <t>2023-01-24 00:00:00.000</t>
  </si>
  <si>
    <t>2026-01-23 00:00:00.000</t>
  </si>
  <si>
    <t>145-1/257(รน)</t>
  </si>
  <si>
    <t>กลุ่มหอมระนอง</t>
  </si>
  <si>
    <t>15/84-85</t>
  </si>
  <si>
    <t>รัตนโกสินทร์ 200 ปี</t>
  </si>
  <si>
    <t>บางริ้น</t>
  </si>
  <si>
    <t>มผช.257/2560</t>
  </si>
  <si>
    <t>น้ำอบ</t>
  </si>
  <si>
    <t>2021-04-08 00:00:00.000</t>
  </si>
  <si>
    <t>2024-04-07 00:00:00.000</t>
  </si>
  <si>
    <t>120-2/259(รน)</t>
  </si>
  <si>
    <t>นาง  สตรีรัตน์ กรมสกุลณีย์</t>
  </si>
  <si>
    <t>5/99</t>
  </si>
  <si>
    <t>เกาะพยาม</t>
  </si>
  <si>
    <t>น้ำมันมะพร้าวสกัดเย็นสำหรับสปา และน้ำมันมะพร้าวสกัดร้อนสำหรับสปา</t>
  </si>
  <si>
    <t>205-3/259(รน)</t>
  </si>
  <si>
    <t>นาย  อดิศักดิ์ ขาวผ่อง</t>
  </si>
  <si>
    <t>156-3/549(ชพ)</t>
  </si>
  <si>
    <t>วิสาหกิจชุมชนทอปกรีนเวอร์จิ้นออยล์</t>
  </si>
  <si>
    <t>18/5</t>
  </si>
  <si>
    <t>บางหมาก</t>
  </si>
  <si>
    <t>เมืองชุมพร</t>
  </si>
  <si>
    <t>ชุมพร</t>
  </si>
  <si>
    <t>ผลิตภัณฑ์หมักผมผสมสมุนไพร</t>
  </si>
  <si>
    <t>2021-05-25 00:00:00.000</t>
  </si>
  <si>
    <t>2024-05-24 00:00:00.000</t>
  </si>
  <si>
    <t>157-3/173(ชพ)</t>
  </si>
  <si>
    <t>ผลิตภัณฑ์ล้างหน้าผสมน้ำมันมะพร้าว</t>
  </si>
  <si>
    <t>158-3/550(ชพ)</t>
  </si>
  <si>
    <t>159-4/346(ชพ)</t>
  </si>
  <si>
    <t>168-5/551(ชพ)</t>
  </si>
  <si>
    <t>2021-08-31 00:00:00.000</t>
  </si>
  <si>
    <t>2024-08-30 00:00:00.000</t>
  </si>
  <si>
    <t>167-2/842(ชพ)</t>
  </si>
  <si>
    <t>นาง  วลัยรัตน์ รัตนดำรงภิญโญ</t>
  </si>
  <si>
    <t>นาทุ่ง</t>
  </si>
  <si>
    <t>ผลิตภัณฑ์สมุนไพรปรับกลิ่นอากาศชนิดเหลว กลิ่นยูคาลิปตัส</t>
  </si>
  <si>
    <t>118-5/259(ชพ)</t>
  </si>
  <si>
    <t>70/1</t>
  </si>
  <si>
    <t>น้ำมันมะพร้าวกลิ่นโมกสำหรับสปา</t>
  </si>
  <si>
    <t>119-6/259(ชพ)</t>
  </si>
  <si>
    <t>น้ำมันมะพร้าวกลิ่นซากุระสำหรับสปา</t>
  </si>
  <si>
    <t>108-3/346(ชพ)</t>
  </si>
  <si>
    <t>ผลิตภัณฑ์บำรุงผม ซิลค์กี้แฮร์โค๊ทน้ำมันมะพร้าว</t>
  </si>
  <si>
    <t>2020-02-11 00:00:00.000</t>
  </si>
  <si>
    <t>2023-02-10 00:00:00.000</t>
  </si>
  <si>
    <t>133-1/1531(ชพ)</t>
  </si>
  <si>
    <t>194-7/259(ชพ)</t>
  </si>
  <si>
    <t>น้ำมันนวดตัวสำหรับสปา (น้ำมันมะพร้าวกลิ่นลาเวนเดอร์)</t>
  </si>
  <si>
    <t>195-8/259(ชพ)</t>
  </si>
  <si>
    <t>น้ำมันนวดตัวสำหรับสปา (น้ำมันมะพร้าวกลิ่นมะลิ)</t>
  </si>
  <si>
    <t>196-7/551(ชพ)</t>
  </si>
  <si>
    <t>ผลิตภัณฑ์บำรุงผิวน้ำมันมะพร้าวผสมใบบัวบก</t>
  </si>
  <si>
    <t>169-6/551(ชพ)</t>
  </si>
  <si>
    <t>นางสาว  วรรณภัสสร สันติธรรมสุททิ์</t>
  </si>
  <si>
    <t>60</t>
  </si>
  <si>
    <t>ทุ่งตะไคร</t>
  </si>
  <si>
    <t>ทุ่งตะโก</t>
  </si>
  <si>
    <t>ผลิตภัณฑ์บำรุงผิวผสมมะหาด</t>
  </si>
  <si>
    <t>170-4/549(ชพ)</t>
  </si>
  <si>
    <t>148-4/95(ชพ)</t>
  </si>
  <si>
    <t>ครีมอาบน้ำผสมขมิ้น</t>
  </si>
  <si>
    <t>149-3/93(ชพ)</t>
  </si>
  <si>
    <t>150-2/92(ชพ)</t>
  </si>
  <si>
    <t>แชมพูผสมสมุนไพรใบย่านาง</t>
  </si>
  <si>
    <t>151-3/92(ชพ)</t>
  </si>
  <si>
    <t>แชมพูผสมสมุนไพรดอกอัญชัน</t>
  </si>
  <si>
    <t>116-2/173(ชพ)</t>
  </si>
  <si>
    <t>เจลล้างหน้าเปลือกมังคุด</t>
  </si>
  <si>
    <t>117-1/907(ชพ)</t>
  </si>
  <si>
    <t>ผลิตภัณฑ์ทำความสะอาดมือ แฮนด์เจล</t>
  </si>
  <si>
    <t>197-4/550(ชพ)</t>
  </si>
  <si>
    <t>ผลิตภัณฑ์บำรุงหน้า โกลด์เซรั่ม</t>
  </si>
  <si>
    <t>198-5/346(ชพ)</t>
  </si>
  <si>
    <t>199-3/665(ชพ)</t>
  </si>
  <si>
    <t>สบู่ก้อนกลีเซอรีนน้ำมันมะพร้าว</t>
  </si>
  <si>
    <t>586-13/665(สข)</t>
  </si>
  <si>
    <t>กลุ่มสบู่ตาลโตนด โหนด นาเล</t>
  </si>
  <si>
    <t>11/4</t>
  </si>
  <si>
    <t>ท่าหิน</t>
  </si>
  <si>
    <t>สทิงพระ</t>
  </si>
  <si>
    <t>สงขลา</t>
  </si>
  <si>
    <t>สบู่ตาลโตนด</t>
  </si>
  <si>
    <t>2021-05-27 00:00:00.000</t>
  </si>
  <si>
    <t>2024-05-26 00:00:00.000</t>
  </si>
  <si>
    <t>624-11/909(สข)</t>
  </si>
  <si>
    <t>บริษัท โต๊ะยีบาบา จำกัด</t>
  </si>
  <si>
    <t>120/1</t>
  </si>
  <si>
    <t>นาทวี</t>
  </si>
  <si>
    <t>589-9/551(สข)</t>
  </si>
  <si>
    <t>วิสาหกิจชุมชนสุชาวดี</t>
  </si>
  <si>
    <t>ปริก</t>
  </si>
  <si>
    <t>สะเดา</t>
  </si>
  <si>
    <t>590-7/94(สข)</t>
  </si>
  <si>
    <t>สบู่ก้อนน้ำนมแพะ</t>
  </si>
  <si>
    <t>587-13/92(สข)</t>
  </si>
  <si>
    <t>แชมพูผสมครีมนวดสมุนไพรมะกรูดผสมบอระเพ็ด</t>
  </si>
  <si>
    <t>588-6/94(สข)</t>
  </si>
  <si>
    <t>สบู่ก้อนเปลือกมังคุดผสมน้ำนมแพะ</t>
  </si>
  <si>
    <t>642-1/1592(สข)</t>
  </si>
  <si>
    <t>นางสาว  สมคิด แก้วสุรพล</t>
  </si>
  <si>
    <t>ธรรมนูญวิถี</t>
  </si>
  <si>
    <t>หาดใหญ่</t>
  </si>
  <si>
    <t>2022-04-21 00:00:00.000</t>
  </si>
  <si>
    <t>2025-04-20 00:00:00.000</t>
  </si>
  <si>
    <t>526-1/907(สข)</t>
  </si>
  <si>
    <t>บริษัท สยามเซนส์ จำกัด</t>
  </si>
  <si>
    <t>636</t>
  </si>
  <si>
    <t>เลี่ยงเมือง(สายเอเซีย)</t>
  </si>
  <si>
    <t>ควนลัง</t>
  </si>
  <si>
    <t>644-5/180(สข)</t>
  </si>
  <si>
    <t>นาง  จินลี ปรสันติสุข</t>
  </si>
  <si>
    <t>40/36</t>
  </si>
  <si>
    <t xml:space="preserve"> -</t>
  </si>
  <si>
    <t>ลพบุรีราเมศร์</t>
  </si>
  <si>
    <t>คลองแห</t>
  </si>
  <si>
    <t>ถ่านอัดดูดกลิ่น</t>
  </si>
  <si>
    <t>557-7/909(สข)</t>
  </si>
  <si>
    <t>บริษัท เทพไทยโปรดัคท์ จำกัด</t>
  </si>
  <si>
    <t>นาหม่อม</t>
  </si>
  <si>
    <t>ยาสีฟันสมุนไพร รสเค็ม</t>
  </si>
  <si>
    <t>2020-09-10 00:00:00.000</t>
  </si>
  <si>
    <t>2023-09-09 00:00:00.000</t>
  </si>
  <si>
    <t>622-9/909(สข)</t>
  </si>
  <si>
    <t>ยาสีฟันสมุนไพร รสดั้งเดิม</t>
  </si>
  <si>
    <t>623-10/909(สข)</t>
  </si>
  <si>
    <t>ยาสีฟันสมุนไพร รสมิ๊กส์ฟรุ๊ต</t>
  </si>
  <si>
    <t>585-8/909(สข)</t>
  </si>
  <si>
    <t>ยาสีฟันสมุนไพร สูตรเข้มข้น รสสเปียร์มิ้นท์</t>
  </si>
  <si>
    <t>455-3/346(ตง)</t>
  </si>
  <si>
    <t>นาย  เพียร จันทรพิศาล</t>
  </si>
  <si>
    <t>279/197</t>
  </si>
  <si>
    <t>ห้วยยอด</t>
  </si>
  <si>
    <t>ทับเที่ยง</t>
  </si>
  <si>
    <t>เมืองตรัง</t>
  </si>
  <si>
    <t>ตรัง</t>
  </si>
  <si>
    <t>ผลิตภัณฑ์บำรุงผมผสมอัญชัน</t>
  </si>
  <si>
    <t>537-6/909(ตง)</t>
  </si>
  <si>
    <t>นาย  ศุภพงศ์ จันทรพิศาล</t>
  </si>
  <si>
    <t>2021-12-21 00:00:00.000</t>
  </si>
  <si>
    <t>2024-12-20 00:00:00.000</t>
  </si>
  <si>
    <t>538-4/346(ตง)</t>
  </si>
  <si>
    <t>ผลิตภัณฑ์บำรุงผม น้ำมันใส่ผมดอกอัญชัน</t>
  </si>
  <si>
    <t>571-7/551(ตง)</t>
  </si>
  <si>
    <t>บริษัท บ้านวังอินทร์ ผลิตภัณฑ์สมุนไพรไทย จำกัด</t>
  </si>
  <si>
    <t>73/1</t>
  </si>
  <si>
    <t>โคกหล่อ</t>
  </si>
  <si>
    <t>583-7/909(ตง)</t>
  </si>
  <si>
    <t>นางสาว  สิภาลักษณ์ สีทองเทียว</t>
  </si>
  <si>
    <t>350</t>
  </si>
  <si>
    <t>2022-12-27 00:00:00.000</t>
  </si>
  <si>
    <t>2025-12-26 00:00:00.000</t>
  </si>
  <si>
    <t>553-2/659(ตง)</t>
  </si>
  <si>
    <t>วิสาหกิจชุมชนคนเผาถ่านกลั่นน้ำส้มควันไม้ไร้ควันบ้านเกาะปราง</t>
  </si>
  <si>
    <t>43/2</t>
  </si>
  <si>
    <t>นาท่ามเหนือ</t>
  </si>
  <si>
    <t>523-1/180(ตง)</t>
  </si>
  <si>
    <t>นาง  รัตนา อุตตสุรดี</t>
  </si>
  <si>
    <t>76</t>
  </si>
  <si>
    <t>กันตัง</t>
  </si>
  <si>
    <t>2021-07-14 00:00:00.000</t>
  </si>
  <si>
    <t>2024-07-13 00:00:00.000</t>
  </si>
  <si>
    <t>467-3/551(ตง)</t>
  </si>
  <si>
    <t>วิสาหกิจชุมชนผลิตภัณฑ์เพื่อสุขภาพบ่อน้ำร้อนกันตัง</t>
  </si>
  <si>
    <t>54/9</t>
  </si>
  <si>
    <t>บางสัก</t>
  </si>
  <si>
    <t>468-4/551(ตง)</t>
  </si>
  <si>
    <t>519-3/95(ตง)</t>
  </si>
  <si>
    <t>นาย  ธนพล ว่องวาณิช</t>
  </si>
  <si>
    <t>เทศบาล 11</t>
  </si>
  <si>
    <t>สบู่เหลวผสมน้ำมันมะกอก</t>
  </si>
  <si>
    <t>512-5/551(ตง)</t>
  </si>
  <si>
    <t>568-3/92(ตง)</t>
  </si>
  <si>
    <t>เทศบาล11</t>
  </si>
  <si>
    <t>570-6/551(ตง)</t>
  </si>
  <si>
    <t>569-4/95(ตง)</t>
  </si>
  <si>
    <t>507-4/259(ตง)</t>
  </si>
  <si>
    <t>นาย  จิตร บุญเลื่อง</t>
  </si>
  <si>
    <t>วังมะปรางเหนือ</t>
  </si>
  <si>
    <t>วังวิเศษ</t>
  </si>
  <si>
    <t>2020-12-29 00:00:00.000</t>
  </si>
  <si>
    <t>2023-12-28 00:00:00.000</t>
  </si>
  <si>
    <t>798-5/348(พท)</t>
  </si>
  <si>
    <t>นาง  ศุภนัน คงรักษ์</t>
  </si>
  <si>
    <t>56</t>
  </si>
  <si>
    <t>เสน่ห์เจริญ</t>
  </si>
  <si>
    <t>คูหาสวรรค์</t>
  </si>
  <si>
    <t>เมืองพัทลุง</t>
  </si>
  <si>
    <t>พัทลุง</t>
  </si>
  <si>
    <t>2021-02-02 00:00:00.000</t>
  </si>
  <si>
    <t>2024-02-01 00:00:00.000</t>
  </si>
  <si>
    <t>909-6/551(พท)</t>
  </si>
  <si>
    <t>นางสาว  วีรยา สมณะ</t>
  </si>
  <si>
    <t>ปันแต</t>
  </si>
  <si>
    <t>ควนขนุน</t>
  </si>
  <si>
    <t>โลชั่นน้ำผึ้งโพรงไทย</t>
  </si>
  <si>
    <t>2022-09-19 00:00:00.000</t>
  </si>
  <si>
    <t>2025-09-18 00:00:00.000</t>
  </si>
  <si>
    <t>910-1/94(พท)</t>
  </si>
  <si>
    <t>สบู่ก้อนน้ำผึ้งโพรงไทย</t>
  </si>
  <si>
    <t>911-2/173(พท)</t>
  </si>
  <si>
    <t>ผลิตภัณฑ์ล้างหน้าน้ำผึ้งโพลงไทย</t>
  </si>
  <si>
    <t>908-5/259(พท)</t>
  </si>
  <si>
    <t>วิสาหกิจชุมชนหมากพร้าว</t>
  </si>
  <si>
    <t>เขาปู่</t>
  </si>
  <si>
    <t>ศรีบรรพต</t>
  </si>
  <si>
    <t>243-5/550(ปน)</t>
  </si>
  <si>
    <t>บริษัท ศยาสมุนไพร จำกัด</t>
  </si>
  <si>
    <t>3/323</t>
  </si>
  <si>
    <t>รูสะมิแล</t>
  </si>
  <si>
    <t>เมืองปัตตานี</t>
  </si>
  <si>
    <t>ปัตตานี</t>
  </si>
  <si>
    <t>ผลิตภัณฑ์ศยา เซรั่มมะรุม</t>
  </si>
  <si>
    <t>2022-04-07 00:00:00.000</t>
  </si>
  <si>
    <t>2025-04-06 00:00:00.000</t>
  </si>
  <si>
    <t>223-2/551(ปน)</t>
  </si>
  <si>
    <t>เจริญประดิษฐ์</t>
  </si>
  <si>
    <t>ผลิตภัณฑ์บำรุงผิว (coconut &amp; Oil Serum)</t>
  </si>
  <si>
    <t>198-1/907(ปน)</t>
  </si>
  <si>
    <t>208-1/562(ยล)</t>
  </si>
  <si>
    <t>วิสาหกิจชุมชนยะลาไบโอดีเซล</t>
  </si>
  <si>
    <t>85/7</t>
  </si>
  <si>
    <t>ลำใหม่</t>
  </si>
  <si>
    <t>เมืองยะลา</t>
  </si>
  <si>
    <t>ยะลา</t>
  </si>
  <si>
    <t>มผช.562/2554</t>
  </si>
  <si>
    <t>ผลิตภัณฑ์เคลือบเงายางล้อรถ</t>
  </si>
  <si>
    <t>2020-06-04 00:00:00.000</t>
  </si>
  <si>
    <t>2023-06-03 00:00:00.000</t>
  </si>
  <si>
    <t>233-1/550(ยล)</t>
  </si>
  <si>
    <t>วิสาหกิจชุมชนกลุ่มเลี้ยงผึ้งจิ๋วชันโรงครูรวิน</t>
  </si>
  <si>
    <t>100/7</t>
  </si>
  <si>
    <t>ยะรม</t>
  </si>
  <si>
    <t>เบตง</t>
  </si>
  <si>
    <t>ผลิตภัณฑ์บำรุงหน้าผสมน้ำผึ้ง</t>
  </si>
  <si>
    <t>2021-02-04 00:00:00.000</t>
  </si>
  <si>
    <t>2024-02-03 00:00:00.000</t>
  </si>
  <si>
    <t>396-4/92(นธ)</t>
  </si>
  <si>
    <t>วิสาหกิจชุมชนดอกไม้ใบยางพารา</t>
  </si>
  <si>
    <t>2/54</t>
  </si>
  <si>
    <t>โต๊ะลือแบ</t>
  </si>
  <si>
    <t>สุไหงโก-ลก</t>
  </si>
  <si>
    <t>นราธิวาส</t>
  </si>
  <si>
    <t>217-2/665(บก)</t>
  </si>
  <si>
    <t>นาง  รัศมี สุริยะกาญจน์</t>
  </si>
  <si>
    <t>171</t>
  </si>
  <si>
    <t>บึงกาฬ</t>
  </si>
  <si>
    <t>เมืองบึงกาฬ</t>
  </si>
  <si>
    <t>สบู่ก้อนกลีเซอรีนน้ำผึ้งผลไม้รวมผสมกวาวเครือขาว</t>
  </si>
  <si>
    <t>2020-03-23 00:00:00.000</t>
  </si>
  <si>
    <t>2023-03-22 00:00:00.000</t>
  </si>
  <si>
    <t>216-2/551(บก)</t>
  </si>
  <si>
    <t>300-3/181(บก)</t>
  </si>
  <si>
    <t>นาย  ณฐาพล สารีโพธิ์</t>
  </si>
  <si>
    <t>เซกา</t>
  </si>
  <si>
    <t>210-2/348(บก)</t>
  </si>
  <si>
    <t>นางสาว  กัญชลิกา โคตรคำสิน</t>
  </si>
  <si>
    <t>ท่ากกแดง</t>
  </si>
  <si>
    <t>299-3/176(บก)</t>
  </si>
  <si>
    <t>วิสาหกิจชุมชนกลุ่มสมุนไพรหมอพื้นบ้านอีสานคำแคนพัฒนา</t>
  </si>
  <si>
    <t>นาแสง</t>
  </si>
  <si>
    <t>ศรีวิไล</t>
  </si>
  <si>
    <t>ลำดับ</t>
  </si>
  <si>
    <t>เลขที่ใบรับรอง</t>
  </si>
  <si>
    <t>ชื่อ</t>
  </si>
  <si>
    <t>เลขที่</t>
  </si>
  <si>
    <t>หมู่ที่</t>
  </si>
  <si>
    <t>ซอย</t>
  </si>
  <si>
    <t>ถนน</t>
  </si>
  <si>
    <t>ตำบล</t>
  </si>
  <si>
    <t>อำเภอ</t>
  </si>
  <si>
    <t>จังหวัด</t>
  </si>
  <si>
    <t>รหัสไปรษณีย์</t>
  </si>
  <si>
    <t>เลขที่ มผช.</t>
  </si>
  <si>
    <t>ชื่อ มผช.</t>
  </si>
  <si>
    <t>รายละเอียดผลิตภัณฑ์</t>
  </si>
  <si>
    <t>วันที่ออกใบรับรอง</t>
  </si>
  <si>
    <t>ใบรับรองหมดอาย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Tahoma"/>
      <family val="2"/>
      <charset val="22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0" fillId="0" borderId="0" xfId="0" applyNumberFormat="1"/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</cellXfs>
  <cellStyles count="1">
    <cellStyle name="Normal" xfId="0" builtinId="0"/>
  </cellStyles>
  <dxfs count="16">
    <dxf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074886D-23DC-4654-B2E1-865AF5709A1D}" autoFormatId="16" applyNumberFormats="0" applyBorderFormats="0" applyFontFormats="0" applyPatternFormats="0" applyAlignmentFormats="0" applyWidthHeightFormats="0">
  <queryTableRefresh nextId="17" unboundColumnsLeft="1">
    <queryTableFields count="16">
      <queryTableField id="16" dataBound="0" tableColumnId="16"/>
      <queryTableField id="1" name="scerno" tableColumnId="1"/>
      <queryTableField id="2" name="sproducename" tableColumnId="2"/>
      <queryTableField id="3" name="sno2" tableColumnId="3"/>
      <queryTableField id="4" name="smoo2" tableColumnId="4"/>
      <queryTableField id="5" name="ssoi2" tableColumnId="5"/>
      <queryTableField id="6" name="sstreet2" tableColumnId="6"/>
      <queryTableField id="7" name="stambolname" tableColumnId="7"/>
      <queryTableField id="8" name="samphurname" tableColumnId="8"/>
      <queryTableField id="9" name="sprovincename" tableColumnId="9"/>
      <queryTableField id="10" name="spostcode" tableColumnId="10"/>
      <queryTableField id="11" name="sstandardno" tableColumnId="11"/>
      <queryTableField id="12" name="sstandardname" tableColumnId="12"/>
      <queryTableField id="13" name="snamecer" tableColumnId="13"/>
      <queryTableField id="14" name="dstartcer" tableColumnId="14"/>
      <queryTableField id="15" name="dendcer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8CF01C3-BCA2-45EC-A7C0-40656C4AA900}" name="tcps_herb" displayName="tcps_herb" ref="A1:P818" tableType="queryTable" totalsRowShown="0" headerRowDxfId="0">
  <autoFilter ref="A1:P818" xr:uid="{9E0AFF1C-6FFB-4AB4-A38E-678795E531D1}"/>
  <tableColumns count="16">
    <tableColumn id="16" xr3:uid="{937CB984-3400-4761-8BDB-F61C5C039CC5}" uniqueName="16" name="ลำดับ" queryTableFieldId="16" dataDxfId="1"/>
    <tableColumn id="1" xr3:uid="{5BA40794-767F-4ADB-AA77-897B14D126A1}" uniqueName="1" name="เลขที่ใบรับรอง" queryTableFieldId="1" dataDxfId="15"/>
    <tableColumn id="2" xr3:uid="{CD9AC66B-6214-4EC9-B818-6973FB6B2106}" uniqueName="2" name="ชื่อ" queryTableFieldId="2" dataDxfId="14"/>
    <tableColumn id="3" xr3:uid="{8E204B33-A1E3-412D-9FB5-E930D35DC954}" uniqueName="3" name="เลขที่" queryTableFieldId="3" dataDxfId="13"/>
    <tableColumn id="4" xr3:uid="{FB34DDD9-3532-494E-BB64-FC6B9ACDA482}" uniqueName="4" name="หมู่ที่" queryTableFieldId="4" dataDxfId="12"/>
    <tableColumn id="5" xr3:uid="{72FAB0D8-7909-4A20-8FD1-65DB76901C8C}" uniqueName="5" name="ซอย" queryTableFieldId="5" dataDxfId="11"/>
    <tableColumn id="6" xr3:uid="{9135466B-37C9-408B-97C2-F41E2487CE29}" uniqueName="6" name="ถนน" queryTableFieldId="6" dataDxfId="10"/>
    <tableColumn id="7" xr3:uid="{15A2F0D5-C8D0-4674-980F-65366F959576}" uniqueName="7" name="ตำบล" queryTableFieldId="7" dataDxfId="9"/>
    <tableColumn id="8" xr3:uid="{48DB978E-EEEC-4AD6-AF2F-C9474712749C}" uniqueName="8" name="อำเภอ" queryTableFieldId="8" dataDxfId="8"/>
    <tableColumn id="9" xr3:uid="{41C62E30-76F3-4876-9B5A-766BEF0C613A}" uniqueName="9" name="จังหวัด" queryTableFieldId="9" dataDxfId="7"/>
    <tableColumn id="10" xr3:uid="{2AC3B594-73CC-427E-A0C7-F676A9BBC844}" uniqueName="10" name="รหัสไปรษณีย์" queryTableFieldId="10"/>
    <tableColumn id="11" xr3:uid="{8A5D7094-3707-4133-8686-36708391E7FD}" uniqueName="11" name="เลขที่ มผช." queryTableFieldId="11" dataDxfId="6"/>
    <tableColumn id="12" xr3:uid="{34E741C7-CD9D-48D2-ABC4-A9369BA9036F}" uniqueName="12" name="ชื่อ มผช." queryTableFieldId="12" dataDxfId="5"/>
    <tableColumn id="13" xr3:uid="{10660965-4111-4BB7-B5D3-EE6F930BA1EF}" uniqueName="13" name="รายละเอียดผลิตภัณฑ์" queryTableFieldId="13" dataDxfId="4"/>
    <tableColumn id="14" xr3:uid="{CCBC8BFF-8252-40B8-9CD2-256F013BE0DB}" uniqueName="14" name="วันที่ออกใบรับรอง" queryTableFieldId="14" dataDxfId="3"/>
    <tableColumn id="15" xr3:uid="{5B760D7C-A2A6-4B7A-BC90-E943F229942F}" uniqueName="15" name="ใบรับรองหมดอายุ" queryTableFieldId="15" dataDxfId="2"/>
  </tableColumns>
  <tableStyleInfo name="TableStyleMedium1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298867-0AE2-47D4-9885-D2E1F9270D83}">
  <dimension ref="A1:P818"/>
  <sheetViews>
    <sheetView tabSelected="1" workbookViewId="0">
      <selection activeCell="P16" sqref="P16"/>
    </sheetView>
  </sheetViews>
  <sheetFormatPr defaultRowHeight="13.8" x14ac:dyDescent="0.25"/>
  <cols>
    <col min="1" max="1" width="16.19921875" bestFit="1" customWidth="1"/>
    <col min="2" max="2" width="60.5" bestFit="1" customWidth="1"/>
    <col min="3" max="3" width="10.796875" bestFit="1" customWidth="1"/>
    <col min="5" max="5" width="21.296875" bestFit="1" customWidth="1"/>
    <col min="6" max="6" width="17.296875" bestFit="1" customWidth="1"/>
    <col min="7" max="7" width="15.19921875" bestFit="1" customWidth="1"/>
    <col min="8" max="8" width="16.09765625" bestFit="1" customWidth="1"/>
    <col min="9" max="9" width="16.796875" bestFit="1" customWidth="1"/>
    <col min="10" max="10" width="11.8984375" bestFit="1" customWidth="1"/>
    <col min="11" max="11" width="14.09765625" bestFit="1" customWidth="1"/>
    <col min="12" max="12" width="36.8984375" bestFit="1" customWidth="1"/>
    <col min="13" max="13" width="80.296875" bestFit="1" customWidth="1"/>
    <col min="14" max="15" width="21.8984375" bestFit="1" customWidth="1"/>
  </cols>
  <sheetData>
    <row r="1" spans="1:16" x14ac:dyDescent="0.25">
      <c r="A1" s="2" t="s">
        <v>3370</v>
      </c>
      <c r="B1" s="2" t="s">
        <v>3371</v>
      </c>
      <c r="C1" s="2" t="s">
        <v>3372</v>
      </c>
      <c r="D1" s="2" t="s">
        <v>3373</v>
      </c>
      <c r="E1" s="2" t="s">
        <v>3374</v>
      </c>
      <c r="F1" s="2" t="s">
        <v>3375</v>
      </c>
      <c r="G1" s="2" t="s">
        <v>3376</v>
      </c>
      <c r="H1" s="2" t="s">
        <v>3377</v>
      </c>
      <c r="I1" s="2" t="s">
        <v>3378</v>
      </c>
      <c r="J1" s="2" t="s">
        <v>3379</v>
      </c>
      <c r="K1" s="2" t="s">
        <v>3380</v>
      </c>
      <c r="L1" s="2" t="s">
        <v>3381</v>
      </c>
      <c r="M1" s="2" t="s">
        <v>3382</v>
      </c>
      <c r="N1" s="2" t="s">
        <v>3383</v>
      </c>
      <c r="O1" s="3" t="s">
        <v>3384</v>
      </c>
      <c r="P1" s="3" t="s">
        <v>3385</v>
      </c>
    </row>
    <row r="2" spans="1:16" x14ac:dyDescent="0.25">
      <c r="A2" s="1">
        <v>1</v>
      </c>
      <c r="B2" s="1" t="s">
        <v>0</v>
      </c>
      <c r="C2" s="1" t="s">
        <v>1</v>
      </c>
      <c r="D2" s="1" t="s">
        <v>2</v>
      </c>
      <c r="E2" s="1" t="s">
        <v>3</v>
      </c>
      <c r="F2" s="1" t="s">
        <v>4</v>
      </c>
      <c r="G2" s="1" t="s">
        <v>5</v>
      </c>
      <c r="H2" s="1" t="s">
        <v>6</v>
      </c>
      <c r="I2" s="1" t="s">
        <v>7</v>
      </c>
      <c r="J2" s="1" t="s">
        <v>8</v>
      </c>
      <c r="K2">
        <v>10220</v>
      </c>
      <c r="L2" s="1" t="s">
        <v>9</v>
      </c>
      <c r="M2" s="1" t="s">
        <v>10</v>
      </c>
      <c r="N2" s="1" t="s">
        <v>10</v>
      </c>
      <c r="O2" s="1" t="s">
        <v>11</v>
      </c>
      <c r="P2" s="1" t="s">
        <v>12</v>
      </c>
    </row>
    <row r="3" spans="1:16" x14ac:dyDescent="0.25">
      <c r="A3" s="1">
        <v>2</v>
      </c>
      <c r="B3" s="1" t="s">
        <v>13</v>
      </c>
      <c r="C3" s="1" t="s">
        <v>1</v>
      </c>
      <c r="D3" s="1" t="s">
        <v>2</v>
      </c>
      <c r="E3" s="1" t="s">
        <v>3</v>
      </c>
      <c r="F3" s="1" t="s">
        <v>4</v>
      </c>
      <c r="G3" s="1" t="s">
        <v>5</v>
      </c>
      <c r="H3" s="1" t="s">
        <v>6</v>
      </c>
      <c r="I3" s="1" t="s">
        <v>7</v>
      </c>
      <c r="J3" s="1" t="s">
        <v>8</v>
      </c>
      <c r="K3">
        <v>10220</v>
      </c>
      <c r="L3" s="1" t="s">
        <v>14</v>
      </c>
      <c r="M3" s="1" t="s">
        <v>15</v>
      </c>
      <c r="N3" s="1" t="s">
        <v>15</v>
      </c>
      <c r="O3" s="1" t="s">
        <v>16</v>
      </c>
      <c r="P3" s="1" t="s">
        <v>17</v>
      </c>
    </row>
    <row r="4" spans="1:16" x14ac:dyDescent="0.25">
      <c r="A4" s="1">
        <v>3</v>
      </c>
      <c r="B4" s="1" t="s">
        <v>18</v>
      </c>
      <c r="C4" s="1" t="s">
        <v>1</v>
      </c>
      <c r="D4" s="1" t="s">
        <v>2</v>
      </c>
      <c r="E4" s="1" t="s">
        <v>3</v>
      </c>
      <c r="F4" s="1" t="s">
        <v>4</v>
      </c>
      <c r="G4" s="1" t="s">
        <v>5</v>
      </c>
      <c r="H4" s="1" t="s">
        <v>6</v>
      </c>
      <c r="I4" s="1" t="s">
        <v>7</v>
      </c>
      <c r="J4" s="1" t="s">
        <v>8</v>
      </c>
      <c r="K4">
        <v>10220</v>
      </c>
      <c r="L4" s="1" t="s">
        <v>19</v>
      </c>
      <c r="M4" s="1" t="s">
        <v>20</v>
      </c>
      <c r="N4" s="1" t="s">
        <v>20</v>
      </c>
      <c r="O4" s="1" t="s">
        <v>16</v>
      </c>
      <c r="P4" s="1" t="s">
        <v>17</v>
      </c>
    </row>
    <row r="5" spans="1:16" x14ac:dyDescent="0.25">
      <c r="A5" s="1">
        <v>4</v>
      </c>
      <c r="B5" s="1" t="s">
        <v>21</v>
      </c>
      <c r="C5" s="1" t="s">
        <v>22</v>
      </c>
      <c r="D5" s="1" t="s">
        <v>23</v>
      </c>
      <c r="E5" s="1" t="s">
        <v>3</v>
      </c>
      <c r="F5" s="1" t="s">
        <v>24</v>
      </c>
      <c r="G5" s="1" t="s">
        <v>3</v>
      </c>
      <c r="H5" s="1" t="s">
        <v>25</v>
      </c>
      <c r="I5" s="1" t="s">
        <v>26</v>
      </c>
      <c r="J5" s="1" t="s">
        <v>8</v>
      </c>
      <c r="K5">
        <v>10330</v>
      </c>
      <c r="L5" s="1" t="s">
        <v>14</v>
      </c>
      <c r="M5" s="1" t="s">
        <v>15</v>
      </c>
      <c r="N5" s="1" t="s">
        <v>27</v>
      </c>
      <c r="O5" s="1" t="s">
        <v>28</v>
      </c>
      <c r="P5" s="1" t="s">
        <v>29</v>
      </c>
    </row>
    <row r="6" spans="1:16" x14ac:dyDescent="0.25">
      <c r="A6" s="1">
        <v>5</v>
      </c>
      <c r="B6" s="1" t="s">
        <v>30</v>
      </c>
      <c r="C6" s="1" t="s">
        <v>22</v>
      </c>
      <c r="D6" s="1" t="s">
        <v>23</v>
      </c>
      <c r="E6" s="1" t="s">
        <v>3</v>
      </c>
      <c r="F6" s="1" t="s">
        <v>24</v>
      </c>
      <c r="G6" s="1" t="s">
        <v>3</v>
      </c>
      <c r="H6" s="1" t="s">
        <v>25</v>
      </c>
      <c r="I6" s="1" t="s">
        <v>26</v>
      </c>
      <c r="J6" s="1" t="s">
        <v>8</v>
      </c>
      <c r="K6">
        <v>10330</v>
      </c>
      <c r="L6" s="1" t="s">
        <v>14</v>
      </c>
      <c r="M6" s="1" t="s">
        <v>15</v>
      </c>
      <c r="N6" s="1" t="s">
        <v>31</v>
      </c>
      <c r="O6" s="1" t="s">
        <v>28</v>
      </c>
      <c r="P6" s="1" t="s">
        <v>29</v>
      </c>
    </row>
    <row r="7" spans="1:16" x14ac:dyDescent="0.25">
      <c r="A7" s="1">
        <v>6</v>
      </c>
      <c r="B7" s="1" t="s">
        <v>32</v>
      </c>
      <c r="C7" s="1" t="s">
        <v>22</v>
      </c>
      <c r="D7" s="1" t="s">
        <v>23</v>
      </c>
      <c r="E7" s="1" t="s">
        <v>3</v>
      </c>
      <c r="F7" s="1" t="s">
        <v>24</v>
      </c>
      <c r="G7" s="1" t="s">
        <v>3</v>
      </c>
      <c r="H7" s="1" t="s">
        <v>25</v>
      </c>
      <c r="I7" s="1" t="s">
        <v>26</v>
      </c>
      <c r="J7" s="1" t="s">
        <v>8</v>
      </c>
      <c r="K7">
        <v>10330</v>
      </c>
      <c r="L7" s="1" t="s">
        <v>9</v>
      </c>
      <c r="M7" s="1" t="s">
        <v>10</v>
      </c>
      <c r="N7" s="1" t="s">
        <v>33</v>
      </c>
      <c r="O7" s="1" t="s">
        <v>28</v>
      </c>
      <c r="P7" s="1" t="s">
        <v>29</v>
      </c>
    </row>
    <row r="8" spans="1:16" x14ac:dyDescent="0.25">
      <c r="A8" s="1">
        <v>7</v>
      </c>
      <c r="B8" s="1" t="s">
        <v>34</v>
      </c>
      <c r="C8" s="1" t="s">
        <v>22</v>
      </c>
      <c r="D8" s="1" t="s">
        <v>23</v>
      </c>
      <c r="E8" s="1" t="s">
        <v>3</v>
      </c>
      <c r="F8" s="1" t="s">
        <v>24</v>
      </c>
      <c r="G8" s="1" t="s">
        <v>3</v>
      </c>
      <c r="H8" s="1" t="s">
        <v>25</v>
      </c>
      <c r="I8" s="1" t="s">
        <v>26</v>
      </c>
      <c r="J8" s="1" t="s">
        <v>8</v>
      </c>
      <c r="K8">
        <v>10330</v>
      </c>
      <c r="L8" s="1" t="s">
        <v>35</v>
      </c>
      <c r="M8" s="1" t="s">
        <v>36</v>
      </c>
      <c r="N8" s="1" t="s">
        <v>37</v>
      </c>
      <c r="O8" s="1" t="s">
        <v>28</v>
      </c>
      <c r="P8" s="1" t="s">
        <v>29</v>
      </c>
    </row>
    <row r="9" spans="1:16" x14ac:dyDescent="0.25">
      <c r="A9" s="1">
        <v>8</v>
      </c>
      <c r="B9" s="1" t="s">
        <v>38</v>
      </c>
      <c r="C9" s="1" t="s">
        <v>39</v>
      </c>
      <c r="D9" s="1" t="s">
        <v>40</v>
      </c>
      <c r="E9" s="1" t="s">
        <v>3</v>
      </c>
      <c r="F9" s="1" t="s">
        <v>41</v>
      </c>
      <c r="G9" s="1" t="s">
        <v>42</v>
      </c>
      <c r="H9" s="1" t="s">
        <v>43</v>
      </c>
      <c r="I9" s="1" t="s">
        <v>44</v>
      </c>
      <c r="J9" s="1" t="s">
        <v>8</v>
      </c>
      <c r="K9">
        <v>10250</v>
      </c>
      <c r="L9" s="1" t="s">
        <v>19</v>
      </c>
      <c r="M9" s="1" t="s">
        <v>20</v>
      </c>
      <c r="N9" s="1" t="s">
        <v>20</v>
      </c>
      <c r="O9" s="1" t="s">
        <v>45</v>
      </c>
      <c r="P9" s="1" t="s">
        <v>46</v>
      </c>
    </row>
    <row r="10" spans="1:16" x14ac:dyDescent="0.25">
      <c r="A10" s="1">
        <v>9</v>
      </c>
      <c r="B10" s="1" t="s">
        <v>47</v>
      </c>
      <c r="C10" s="1" t="s">
        <v>39</v>
      </c>
      <c r="D10" s="1" t="s">
        <v>40</v>
      </c>
      <c r="E10" s="1" t="s">
        <v>3</v>
      </c>
      <c r="F10" s="1" t="s">
        <v>41</v>
      </c>
      <c r="G10" s="1" t="s">
        <v>42</v>
      </c>
      <c r="H10" s="1" t="s">
        <v>43</v>
      </c>
      <c r="I10" s="1" t="s">
        <v>44</v>
      </c>
      <c r="J10" s="1" t="s">
        <v>8</v>
      </c>
      <c r="K10">
        <v>10250</v>
      </c>
      <c r="L10" s="1" t="s">
        <v>48</v>
      </c>
      <c r="M10" s="1" t="s">
        <v>49</v>
      </c>
      <c r="N10" s="1" t="s">
        <v>50</v>
      </c>
      <c r="O10" s="1" t="s">
        <v>45</v>
      </c>
      <c r="P10" s="1" t="s">
        <v>46</v>
      </c>
    </row>
    <row r="11" spans="1:16" x14ac:dyDescent="0.25">
      <c r="A11" s="1">
        <v>10</v>
      </c>
      <c r="B11" s="1" t="s">
        <v>51</v>
      </c>
      <c r="C11" s="1" t="s">
        <v>39</v>
      </c>
      <c r="D11" s="1" t="s">
        <v>40</v>
      </c>
      <c r="E11" s="1" t="s">
        <v>3</v>
      </c>
      <c r="F11" s="1" t="s">
        <v>41</v>
      </c>
      <c r="G11" s="1" t="s">
        <v>42</v>
      </c>
      <c r="H11" s="1" t="s">
        <v>43</v>
      </c>
      <c r="I11" s="1" t="s">
        <v>44</v>
      </c>
      <c r="J11" s="1" t="s">
        <v>8</v>
      </c>
      <c r="K11">
        <v>10250</v>
      </c>
      <c r="L11" s="1" t="s">
        <v>48</v>
      </c>
      <c r="M11" s="1" t="s">
        <v>49</v>
      </c>
      <c r="N11" s="1" t="s">
        <v>52</v>
      </c>
      <c r="O11" s="1" t="s">
        <v>45</v>
      </c>
      <c r="P11" s="1" t="s">
        <v>46</v>
      </c>
    </row>
    <row r="12" spans="1:16" x14ac:dyDescent="0.25">
      <c r="A12" s="1">
        <v>11</v>
      </c>
      <c r="B12" s="1" t="s">
        <v>53</v>
      </c>
      <c r="C12" s="1" t="s">
        <v>39</v>
      </c>
      <c r="D12" s="1" t="s">
        <v>40</v>
      </c>
      <c r="E12" s="1" t="s">
        <v>3</v>
      </c>
      <c r="F12" s="1" t="s">
        <v>41</v>
      </c>
      <c r="G12" s="1" t="s">
        <v>42</v>
      </c>
      <c r="H12" s="1" t="s">
        <v>43</v>
      </c>
      <c r="I12" s="1" t="s">
        <v>44</v>
      </c>
      <c r="J12" s="1" t="s">
        <v>8</v>
      </c>
      <c r="K12">
        <v>10250</v>
      </c>
      <c r="L12" s="1" t="s">
        <v>48</v>
      </c>
      <c r="M12" s="1" t="s">
        <v>49</v>
      </c>
      <c r="N12" s="1" t="s">
        <v>54</v>
      </c>
      <c r="O12" s="1" t="s">
        <v>45</v>
      </c>
      <c r="P12" s="1" t="s">
        <v>46</v>
      </c>
    </row>
    <row r="13" spans="1:16" x14ac:dyDescent="0.25">
      <c r="A13" s="1">
        <v>12</v>
      </c>
      <c r="B13" s="1" t="s">
        <v>55</v>
      </c>
      <c r="C13" s="1" t="s">
        <v>56</v>
      </c>
      <c r="D13" s="1" t="s">
        <v>57</v>
      </c>
      <c r="E13" s="1" t="s">
        <v>3</v>
      </c>
      <c r="F13" s="1" t="s">
        <v>58</v>
      </c>
      <c r="G13" s="1" t="s">
        <v>59</v>
      </c>
      <c r="H13" s="1" t="s">
        <v>43</v>
      </c>
      <c r="I13" s="1" t="s">
        <v>44</v>
      </c>
      <c r="J13" s="1" t="s">
        <v>8</v>
      </c>
      <c r="K13">
        <v>10250</v>
      </c>
      <c r="L13" s="1" t="s">
        <v>48</v>
      </c>
      <c r="M13" s="1" t="s">
        <v>49</v>
      </c>
      <c r="N13" s="1" t="s">
        <v>60</v>
      </c>
      <c r="O13" s="1" t="s">
        <v>11</v>
      </c>
      <c r="P13" s="1" t="s">
        <v>12</v>
      </c>
    </row>
    <row r="14" spans="1:16" x14ac:dyDescent="0.25">
      <c r="A14" s="1">
        <v>13</v>
      </c>
      <c r="B14" s="1" t="s">
        <v>61</v>
      </c>
      <c r="C14" s="1" t="s">
        <v>56</v>
      </c>
      <c r="D14" s="1" t="s">
        <v>57</v>
      </c>
      <c r="E14" s="1" t="s">
        <v>3</v>
      </c>
      <c r="F14" s="1" t="s">
        <v>58</v>
      </c>
      <c r="G14" s="1" t="s">
        <v>59</v>
      </c>
      <c r="H14" s="1" t="s">
        <v>43</v>
      </c>
      <c r="I14" s="1" t="s">
        <v>44</v>
      </c>
      <c r="J14" s="1" t="s">
        <v>8</v>
      </c>
      <c r="K14">
        <v>10250</v>
      </c>
      <c r="L14" s="1" t="s">
        <v>62</v>
      </c>
      <c r="M14" s="1" t="s">
        <v>63</v>
      </c>
      <c r="N14" s="1" t="s">
        <v>64</v>
      </c>
      <c r="O14" s="1" t="s">
        <v>11</v>
      </c>
      <c r="P14" s="1" t="s">
        <v>12</v>
      </c>
    </row>
    <row r="15" spans="1:16" x14ac:dyDescent="0.25">
      <c r="A15" s="1">
        <v>14</v>
      </c>
      <c r="B15" s="1" t="s">
        <v>65</v>
      </c>
      <c r="C15" s="1" t="s">
        <v>56</v>
      </c>
      <c r="D15" s="1" t="s">
        <v>57</v>
      </c>
      <c r="E15" s="1" t="s">
        <v>3</v>
      </c>
      <c r="F15" s="1" t="s">
        <v>58</v>
      </c>
      <c r="G15" s="1" t="s">
        <v>59</v>
      </c>
      <c r="H15" s="1" t="s">
        <v>43</v>
      </c>
      <c r="I15" s="1" t="s">
        <v>44</v>
      </c>
      <c r="J15" s="1" t="s">
        <v>8</v>
      </c>
      <c r="K15">
        <v>10250</v>
      </c>
      <c r="L15" s="1" t="s">
        <v>48</v>
      </c>
      <c r="M15" s="1" t="s">
        <v>49</v>
      </c>
      <c r="N15" s="1" t="s">
        <v>66</v>
      </c>
      <c r="O15" s="1" t="s">
        <v>11</v>
      </c>
      <c r="P15" s="1" t="s">
        <v>12</v>
      </c>
    </row>
    <row r="16" spans="1:16" x14ac:dyDescent="0.25">
      <c r="A16" s="1">
        <v>15</v>
      </c>
      <c r="B16" s="1" t="s">
        <v>67</v>
      </c>
      <c r="C16" s="1" t="s">
        <v>68</v>
      </c>
      <c r="D16" s="1" t="s">
        <v>40</v>
      </c>
      <c r="E16" s="1" t="s">
        <v>3</v>
      </c>
      <c r="F16" s="1" t="s">
        <v>41</v>
      </c>
      <c r="G16" s="1" t="s">
        <v>42</v>
      </c>
      <c r="H16" s="1" t="s">
        <v>43</v>
      </c>
      <c r="I16" s="1" t="s">
        <v>44</v>
      </c>
      <c r="J16" s="1" t="s">
        <v>8</v>
      </c>
      <c r="K16">
        <v>10250</v>
      </c>
      <c r="L16" s="1" t="s">
        <v>69</v>
      </c>
      <c r="M16" s="1" t="s">
        <v>70</v>
      </c>
      <c r="N16" s="1" t="s">
        <v>70</v>
      </c>
      <c r="O16" s="1" t="s">
        <v>71</v>
      </c>
      <c r="P16" s="1" t="s">
        <v>72</v>
      </c>
    </row>
    <row r="17" spans="1:16" x14ac:dyDescent="0.25">
      <c r="A17" s="1">
        <v>16</v>
      </c>
      <c r="B17" s="1" t="s">
        <v>73</v>
      </c>
      <c r="C17" s="1" t="s">
        <v>74</v>
      </c>
      <c r="D17" s="1" t="s">
        <v>75</v>
      </c>
      <c r="E17" s="1" t="s">
        <v>3</v>
      </c>
      <c r="F17" s="1" t="s">
        <v>3</v>
      </c>
      <c r="G17" s="1" t="s">
        <v>3</v>
      </c>
      <c r="H17" s="1" t="s">
        <v>76</v>
      </c>
      <c r="I17" s="1" t="s">
        <v>77</v>
      </c>
      <c r="J17" s="1" t="s">
        <v>8</v>
      </c>
      <c r="K17">
        <v>10510</v>
      </c>
      <c r="L17" s="1" t="s">
        <v>78</v>
      </c>
      <c r="M17" s="1" t="s">
        <v>79</v>
      </c>
      <c r="N17" s="1" t="s">
        <v>80</v>
      </c>
      <c r="O17" s="1" t="s">
        <v>11</v>
      </c>
      <c r="P17" s="1" t="s">
        <v>12</v>
      </c>
    </row>
    <row r="18" spans="1:16" x14ac:dyDescent="0.25">
      <c r="A18" s="1">
        <v>17</v>
      </c>
      <c r="B18" s="1" t="s">
        <v>81</v>
      </c>
      <c r="C18" s="1" t="s">
        <v>74</v>
      </c>
      <c r="D18" s="1" t="s">
        <v>75</v>
      </c>
      <c r="E18" s="1" t="s">
        <v>82</v>
      </c>
      <c r="F18" s="1" t="s">
        <v>3</v>
      </c>
      <c r="G18" s="1" t="s">
        <v>3</v>
      </c>
      <c r="H18" s="1" t="s">
        <v>76</v>
      </c>
      <c r="I18" s="1" t="s">
        <v>77</v>
      </c>
      <c r="J18" s="1" t="s">
        <v>8</v>
      </c>
      <c r="K18">
        <v>10510</v>
      </c>
      <c r="L18" s="1" t="s">
        <v>83</v>
      </c>
      <c r="M18" s="1" t="s">
        <v>84</v>
      </c>
      <c r="N18" s="1" t="s">
        <v>85</v>
      </c>
      <c r="O18" s="1" t="s">
        <v>28</v>
      </c>
      <c r="P18" s="1" t="s">
        <v>29</v>
      </c>
    </row>
    <row r="19" spans="1:16" x14ac:dyDescent="0.25">
      <c r="A19" s="1">
        <v>18</v>
      </c>
      <c r="B19" s="1" t="s">
        <v>86</v>
      </c>
      <c r="C19" s="1" t="s">
        <v>87</v>
      </c>
      <c r="D19" s="1" t="s">
        <v>88</v>
      </c>
      <c r="E19" s="1" t="s">
        <v>3</v>
      </c>
      <c r="F19" s="1" t="s">
        <v>3</v>
      </c>
      <c r="G19" s="1" t="s">
        <v>89</v>
      </c>
      <c r="H19" s="1" t="s">
        <v>90</v>
      </c>
      <c r="I19" s="1" t="s">
        <v>91</v>
      </c>
      <c r="J19" s="1" t="s">
        <v>8</v>
      </c>
      <c r="K19">
        <v>10120</v>
      </c>
      <c r="L19" s="1" t="s">
        <v>92</v>
      </c>
      <c r="M19" s="1" t="s">
        <v>93</v>
      </c>
      <c r="N19" s="1" t="s">
        <v>94</v>
      </c>
      <c r="O19" s="1" t="s">
        <v>95</v>
      </c>
      <c r="P19" s="1" t="s">
        <v>96</v>
      </c>
    </row>
    <row r="20" spans="1:16" x14ac:dyDescent="0.25">
      <c r="A20" s="1">
        <v>19</v>
      </c>
      <c r="B20" s="1" t="s">
        <v>97</v>
      </c>
      <c r="C20" s="1" t="s">
        <v>87</v>
      </c>
      <c r="D20" s="1" t="s">
        <v>88</v>
      </c>
      <c r="E20" s="1" t="s">
        <v>3</v>
      </c>
      <c r="F20" s="1" t="s">
        <v>3</v>
      </c>
      <c r="G20" s="1" t="s">
        <v>89</v>
      </c>
      <c r="H20" s="1" t="s">
        <v>90</v>
      </c>
      <c r="I20" s="1" t="s">
        <v>91</v>
      </c>
      <c r="J20" s="1" t="s">
        <v>8</v>
      </c>
      <c r="K20">
        <v>10120</v>
      </c>
      <c r="L20" s="1" t="s">
        <v>92</v>
      </c>
      <c r="M20" s="1" t="s">
        <v>93</v>
      </c>
      <c r="N20" s="1" t="s">
        <v>98</v>
      </c>
      <c r="O20" s="1" t="s">
        <v>99</v>
      </c>
      <c r="P20" s="1" t="s">
        <v>100</v>
      </c>
    </row>
    <row r="21" spans="1:16" x14ac:dyDescent="0.25">
      <c r="A21" s="1">
        <v>20</v>
      </c>
      <c r="B21" s="1" t="s">
        <v>101</v>
      </c>
      <c r="C21" s="1" t="s">
        <v>102</v>
      </c>
      <c r="D21" s="1" t="s">
        <v>103</v>
      </c>
      <c r="E21" s="1" t="s">
        <v>3</v>
      </c>
      <c r="F21" s="1" t="s">
        <v>3</v>
      </c>
      <c r="G21" s="1" t="s">
        <v>104</v>
      </c>
      <c r="H21" s="1" t="s">
        <v>105</v>
      </c>
      <c r="I21" s="1" t="s">
        <v>106</v>
      </c>
      <c r="J21" s="1" t="s">
        <v>8</v>
      </c>
      <c r="K21">
        <v>10170</v>
      </c>
      <c r="L21" s="1" t="s">
        <v>69</v>
      </c>
      <c r="M21" s="1" t="s">
        <v>70</v>
      </c>
      <c r="N21" s="1" t="s">
        <v>70</v>
      </c>
      <c r="O21" s="1" t="s">
        <v>99</v>
      </c>
      <c r="P21" s="1" t="s">
        <v>100</v>
      </c>
    </row>
    <row r="22" spans="1:16" x14ac:dyDescent="0.25">
      <c r="A22" s="1">
        <v>21</v>
      </c>
      <c r="B22" s="1" t="s">
        <v>107</v>
      </c>
      <c r="C22" s="1" t="s">
        <v>102</v>
      </c>
      <c r="D22" s="1" t="s">
        <v>103</v>
      </c>
      <c r="E22" s="1" t="s">
        <v>3</v>
      </c>
      <c r="F22" s="1" t="s">
        <v>3</v>
      </c>
      <c r="G22" s="1" t="s">
        <v>104</v>
      </c>
      <c r="H22" s="1" t="s">
        <v>105</v>
      </c>
      <c r="I22" s="1" t="s">
        <v>106</v>
      </c>
      <c r="J22" s="1" t="s">
        <v>8</v>
      </c>
      <c r="K22">
        <v>10170</v>
      </c>
      <c r="L22" s="1" t="s">
        <v>19</v>
      </c>
      <c r="M22" s="1" t="s">
        <v>20</v>
      </c>
      <c r="N22" s="1" t="s">
        <v>20</v>
      </c>
      <c r="O22" s="1" t="s">
        <v>99</v>
      </c>
      <c r="P22" s="1" t="s">
        <v>100</v>
      </c>
    </row>
    <row r="23" spans="1:16" x14ac:dyDescent="0.25">
      <c r="A23" s="1">
        <v>22</v>
      </c>
      <c r="B23" s="1" t="s">
        <v>108</v>
      </c>
      <c r="C23" s="1" t="s">
        <v>109</v>
      </c>
      <c r="D23" s="1" t="s">
        <v>110</v>
      </c>
      <c r="E23" s="1" t="s">
        <v>3</v>
      </c>
      <c r="F23" s="1" t="s">
        <v>3</v>
      </c>
      <c r="G23" s="1" t="s">
        <v>105</v>
      </c>
      <c r="H23" s="1" t="s">
        <v>105</v>
      </c>
      <c r="I23" s="1" t="s">
        <v>106</v>
      </c>
      <c r="J23" s="1" t="s">
        <v>8</v>
      </c>
      <c r="K23">
        <v>10170</v>
      </c>
      <c r="L23" s="1" t="s">
        <v>92</v>
      </c>
      <c r="M23" s="1" t="s">
        <v>93</v>
      </c>
      <c r="N23" s="1" t="s">
        <v>111</v>
      </c>
      <c r="O23" s="1" t="s">
        <v>45</v>
      </c>
      <c r="P23" s="1" t="s">
        <v>46</v>
      </c>
    </row>
    <row r="24" spans="1:16" x14ac:dyDescent="0.25">
      <c r="A24" s="1">
        <v>23</v>
      </c>
      <c r="B24" s="1" t="s">
        <v>112</v>
      </c>
      <c r="C24" s="1" t="s">
        <v>113</v>
      </c>
      <c r="D24" s="1" t="s">
        <v>114</v>
      </c>
      <c r="E24" s="1" t="s">
        <v>3</v>
      </c>
      <c r="F24" s="1" t="s">
        <v>115</v>
      </c>
      <c r="G24" s="1" t="s">
        <v>116</v>
      </c>
      <c r="H24" s="1" t="s">
        <v>116</v>
      </c>
      <c r="I24" s="1" t="s">
        <v>117</v>
      </c>
      <c r="J24" s="1" t="s">
        <v>8</v>
      </c>
      <c r="K24">
        <v>10700</v>
      </c>
      <c r="L24" s="1" t="s">
        <v>118</v>
      </c>
      <c r="M24" s="1" t="s">
        <v>119</v>
      </c>
      <c r="N24" s="1" t="s">
        <v>119</v>
      </c>
      <c r="O24" s="1" t="s">
        <v>99</v>
      </c>
      <c r="P24" s="1" t="s">
        <v>100</v>
      </c>
    </row>
    <row r="25" spans="1:16" x14ac:dyDescent="0.25">
      <c r="A25" s="1">
        <v>24</v>
      </c>
      <c r="B25" s="1" t="s">
        <v>120</v>
      </c>
      <c r="C25" s="1" t="s">
        <v>121</v>
      </c>
      <c r="D25" s="1" t="s">
        <v>122</v>
      </c>
      <c r="E25" s="1" t="s">
        <v>3</v>
      </c>
      <c r="F25" s="1" t="s">
        <v>123</v>
      </c>
      <c r="G25" s="1" t="s">
        <v>3</v>
      </c>
      <c r="H25" s="1" t="s">
        <v>124</v>
      </c>
      <c r="I25" s="1" t="s">
        <v>125</v>
      </c>
      <c r="J25" s="1" t="s">
        <v>8</v>
      </c>
      <c r="K25">
        <v>10150</v>
      </c>
      <c r="L25" s="1" t="s">
        <v>83</v>
      </c>
      <c r="M25" s="1" t="s">
        <v>84</v>
      </c>
      <c r="N25" s="1" t="s">
        <v>126</v>
      </c>
      <c r="O25" s="1" t="s">
        <v>28</v>
      </c>
      <c r="P25" s="1" t="s">
        <v>29</v>
      </c>
    </row>
    <row r="26" spans="1:16" x14ac:dyDescent="0.25">
      <c r="A26" s="1">
        <v>25</v>
      </c>
      <c r="B26" s="1" t="s">
        <v>127</v>
      </c>
      <c r="C26" s="1" t="s">
        <v>128</v>
      </c>
      <c r="D26" s="1" t="s">
        <v>129</v>
      </c>
      <c r="E26" s="1" t="s">
        <v>3</v>
      </c>
      <c r="F26" s="1" t="s">
        <v>130</v>
      </c>
      <c r="G26" s="1" t="s">
        <v>131</v>
      </c>
      <c r="H26" s="1" t="s">
        <v>132</v>
      </c>
      <c r="I26" s="1" t="s">
        <v>133</v>
      </c>
      <c r="J26" s="1" t="s">
        <v>8</v>
      </c>
      <c r="K26">
        <v>10160</v>
      </c>
      <c r="L26" s="1" t="s">
        <v>134</v>
      </c>
      <c r="M26" s="1" t="s">
        <v>135</v>
      </c>
      <c r="N26" s="1" t="s">
        <v>136</v>
      </c>
      <c r="O26" s="1" t="s">
        <v>11</v>
      </c>
      <c r="P26" s="1" t="s">
        <v>12</v>
      </c>
    </row>
    <row r="27" spans="1:16" x14ac:dyDescent="0.25">
      <c r="A27" s="1">
        <v>26</v>
      </c>
      <c r="B27" s="1" t="s">
        <v>137</v>
      </c>
      <c r="C27" s="1" t="s">
        <v>128</v>
      </c>
      <c r="D27" s="1" t="s">
        <v>129</v>
      </c>
      <c r="E27" s="1" t="s">
        <v>3</v>
      </c>
      <c r="F27" s="1" t="s">
        <v>130</v>
      </c>
      <c r="G27" s="1" t="s">
        <v>131</v>
      </c>
      <c r="H27" s="1" t="s">
        <v>132</v>
      </c>
      <c r="I27" s="1" t="s">
        <v>133</v>
      </c>
      <c r="J27" s="1" t="s">
        <v>8</v>
      </c>
      <c r="K27">
        <v>10160</v>
      </c>
      <c r="L27" s="1" t="s">
        <v>138</v>
      </c>
      <c r="M27" s="1" t="s">
        <v>139</v>
      </c>
      <c r="N27" s="1" t="s">
        <v>140</v>
      </c>
      <c r="O27" s="1" t="s">
        <v>16</v>
      </c>
      <c r="P27" s="1" t="s">
        <v>17</v>
      </c>
    </row>
    <row r="28" spans="1:16" x14ac:dyDescent="0.25">
      <c r="A28" s="1">
        <v>27</v>
      </c>
      <c r="B28" s="1" t="s">
        <v>141</v>
      </c>
      <c r="C28" s="1" t="s">
        <v>128</v>
      </c>
      <c r="D28" s="1" t="s">
        <v>129</v>
      </c>
      <c r="E28" s="1" t="s">
        <v>3</v>
      </c>
      <c r="F28" s="1" t="s">
        <v>130</v>
      </c>
      <c r="G28" s="1" t="s">
        <v>131</v>
      </c>
      <c r="H28" s="1" t="s">
        <v>132</v>
      </c>
      <c r="I28" s="1" t="s">
        <v>133</v>
      </c>
      <c r="J28" s="1" t="s">
        <v>8</v>
      </c>
      <c r="K28">
        <v>10160</v>
      </c>
      <c r="L28" s="1" t="s">
        <v>142</v>
      </c>
      <c r="M28" s="1" t="s">
        <v>143</v>
      </c>
      <c r="N28" s="1" t="s">
        <v>144</v>
      </c>
      <c r="O28" s="1" t="s">
        <v>11</v>
      </c>
      <c r="P28" s="1" t="s">
        <v>12</v>
      </c>
    </row>
    <row r="29" spans="1:16" x14ac:dyDescent="0.25">
      <c r="A29" s="1">
        <v>28</v>
      </c>
      <c r="B29" s="1" t="s">
        <v>145</v>
      </c>
      <c r="C29" s="1" t="s">
        <v>128</v>
      </c>
      <c r="D29" s="1" t="s">
        <v>129</v>
      </c>
      <c r="E29" s="1" t="s">
        <v>3</v>
      </c>
      <c r="F29" s="1" t="s">
        <v>130</v>
      </c>
      <c r="G29" s="1" t="s">
        <v>131</v>
      </c>
      <c r="H29" s="1" t="s">
        <v>132</v>
      </c>
      <c r="I29" s="1" t="s">
        <v>133</v>
      </c>
      <c r="J29" s="1" t="s">
        <v>8</v>
      </c>
      <c r="K29">
        <v>10160</v>
      </c>
      <c r="L29" s="1" t="s">
        <v>9</v>
      </c>
      <c r="M29" s="1" t="s">
        <v>10</v>
      </c>
      <c r="N29" s="1" t="s">
        <v>146</v>
      </c>
      <c r="O29" s="1" t="s">
        <v>16</v>
      </c>
      <c r="P29" s="1" t="s">
        <v>17</v>
      </c>
    </row>
    <row r="30" spans="1:16" x14ac:dyDescent="0.25">
      <c r="A30" s="1">
        <v>29</v>
      </c>
      <c r="B30" s="1" t="s">
        <v>147</v>
      </c>
      <c r="C30" s="1" t="s">
        <v>128</v>
      </c>
      <c r="D30" s="1" t="s">
        <v>129</v>
      </c>
      <c r="E30" s="1" t="s">
        <v>3</v>
      </c>
      <c r="F30" s="1" t="s">
        <v>130</v>
      </c>
      <c r="G30" s="1" t="s">
        <v>131</v>
      </c>
      <c r="H30" s="1" t="s">
        <v>132</v>
      </c>
      <c r="I30" s="1" t="s">
        <v>133</v>
      </c>
      <c r="J30" s="1" t="s">
        <v>8</v>
      </c>
      <c r="K30">
        <v>10160</v>
      </c>
      <c r="L30" s="1" t="s">
        <v>148</v>
      </c>
      <c r="M30" s="1" t="s">
        <v>149</v>
      </c>
      <c r="N30" s="1" t="s">
        <v>150</v>
      </c>
      <c r="O30" s="1" t="s">
        <v>11</v>
      </c>
      <c r="P30" s="1" t="s">
        <v>12</v>
      </c>
    </row>
    <row r="31" spans="1:16" x14ac:dyDescent="0.25">
      <c r="A31" s="1">
        <v>30</v>
      </c>
      <c r="B31" s="1" t="s">
        <v>151</v>
      </c>
      <c r="C31" s="1" t="s">
        <v>128</v>
      </c>
      <c r="D31" s="1" t="s">
        <v>129</v>
      </c>
      <c r="E31" s="1" t="s">
        <v>3</v>
      </c>
      <c r="F31" s="1" t="s">
        <v>130</v>
      </c>
      <c r="G31" s="1" t="s">
        <v>131</v>
      </c>
      <c r="H31" s="1" t="s">
        <v>132</v>
      </c>
      <c r="I31" s="1" t="s">
        <v>133</v>
      </c>
      <c r="J31" s="1" t="s">
        <v>8</v>
      </c>
      <c r="K31">
        <v>10160</v>
      </c>
      <c r="L31" s="1" t="s">
        <v>148</v>
      </c>
      <c r="M31" s="1" t="s">
        <v>149</v>
      </c>
      <c r="N31" s="1" t="s">
        <v>152</v>
      </c>
      <c r="O31" s="1" t="s">
        <v>16</v>
      </c>
      <c r="P31" s="1" t="s">
        <v>17</v>
      </c>
    </row>
    <row r="32" spans="1:16" x14ac:dyDescent="0.25">
      <c r="A32" s="1">
        <v>31</v>
      </c>
      <c r="B32" s="1" t="s">
        <v>153</v>
      </c>
      <c r="C32" s="1" t="s">
        <v>128</v>
      </c>
      <c r="D32" s="1" t="s">
        <v>129</v>
      </c>
      <c r="E32" s="1" t="s">
        <v>3</v>
      </c>
      <c r="F32" s="1" t="s">
        <v>130</v>
      </c>
      <c r="G32" s="1" t="s">
        <v>131</v>
      </c>
      <c r="H32" s="1" t="s">
        <v>132</v>
      </c>
      <c r="I32" s="1" t="s">
        <v>133</v>
      </c>
      <c r="J32" s="1" t="s">
        <v>8</v>
      </c>
      <c r="K32">
        <v>10160</v>
      </c>
      <c r="L32" s="1" t="s">
        <v>48</v>
      </c>
      <c r="M32" s="1" t="s">
        <v>49</v>
      </c>
      <c r="N32" s="1" t="s">
        <v>154</v>
      </c>
      <c r="O32" s="1" t="s">
        <v>11</v>
      </c>
      <c r="P32" s="1" t="s">
        <v>12</v>
      </c>
    </row>
    <row r="33" spans="1:16" x14ac:dyDescent="0.25">
      <c r="A33" s="1">
        <v>32</v>
      </c>
      <c r="B33" s="1" t="s">
        <v>155</v>
      </c>
      <c r="C33" s="1" t="s">
        <v>128</v>
      </c>
      <c r="D33" s="1" t="s">
        <v>129</v>
      </c>
      <c r="E33" s="1" t="s">
        <v>3</v>
      </c>
      <c r="F33" s="1" t="s">
        <v>130</v>
      </c>
      <c r="G33" s="1" t="s">
        <v>131</v>
      </c>
      <c r="H33" s="1" t="s">
        <v>132</v>
      </c>
      <c r="I33" s="1" t="s">
        <v>133</v>
      </c>
      <c r="J33" s="1" t="s">
        <v>8</v>
      </c>
      <c r="K33">
        <v>10160</v>
      </c>
      <c r="L33" s="1" t="s">
        <v>19</v>
      </c>
      <c r="M33" s="1" t="s">
        <v>20</v>
      </c>
      <c r="N33" s="1" t="s">
        <v>156</v>
      </c>
      <c r="O33" s="1" t="s">
        <v>11</v>
      </c>
      <c r="P33" s="1" t="s">
        <v>12</v>
      </c>
    </row>
    <row r="34" spans="1:16" x14ac:dyDescent="0.25">
      <c r="A34" s="1">
        <v>33</v>
      </c>
      <c r="B34" s="1" t="s">
        <v>157</v>
      </c>
      <c r="C34" s="1" t="s">
        <v>158</v>
      </c>
      <c r="D34" s="1" t="s">
        <v>159</v>
      </c>
      <c r="E34" s="1" t="s">
        <v>3</v>
      </c>
      <c r="F34" s="1" t="s">
        <v>3</v>
      </c>
      <c r="G34" s="1" t="s">
        <v>160</v>
      </c>
      <c r="H34" s="1" t="s">
        <v>161</v>
      </c>
      <c r="I34" s="1" t="s">
        <v>133</v>
      </c>
      <c r="J34" s="1" t="s">
        <v>8</v>
      </c>
      <c r="K34">
        <v>10160</v>
      </c>
      <c r="L34" s="1" t="s">
        <v>78</v>
      </c>
      <c r="M34" s="1" t="s">
        <v>79</v>
      </c>
      <c r="N34" s="1" t="s">
        <v>79</v>
      </c>
      <c r="O34" s="1" t="s">
        <v>95</v>
      </c>
      <c r="P34" s="1" t="s">
        <v>96</v>
      </c>
    </row>
    <row r="35" spans="1:16" x14ac:dyDescent="0.25">
      <c r="A35" s="1">
        <v>34</v>
      </c>
      <c r="B35" s="1" t="s">
        <v>162</v>
      </c>
      <c r="C35" s="1" t="s">
        <v>163</v>
      </c>
      <c r="D35" s="1" t="s">
        <v>82</v>
      </c>
      <c r="E35" s="1" t="s">
        <v>3</v>
      </c>
      <c r="F35" s="1" t="s">
        <v>164</v>
      </c>
      <c r="G35" s="1" t="s">
        <v>165</v>
      </c>
      <c r="H35" s="1" t="s">
        <v>166</v>
      </c>
      <c r="I35" s="1" t="s">
        <v>166</v>
      </c>
      <c r="J35" s="1" t="s">
        <v>8</v>
      </c>
      <c r="K35">
        <v>10140</v>
      </c>
      <c r="L35" s="1" t="s">
        <v>9</v>
      </c>
      <c r="M35" s="1" t="s">
        <v>10</v>
      </c>
      <c r="N35" s="1" t="s">
        <v>167</v>
      </c>
      <c r="O35" s="1" t="s">
        <v>16</v>
      </c>
      <c r="P35" s="1" t="s">
        <v>17</v>
      </c>
    </row>
    <row r="36" spans="1:16" x14ac:dyDescent="0.25">
      <c r="A36" s="1">
        <v>35</v>
      </c>
      <c r="B36" s="1" t="s">
        <v>168</v>
      </c>
      <c r="C36" s="1" t="s">
        <v>163</v>
      </c>
      <c r="D36" s="1" t="s">
        <v>82</v>
      </c>
      <c r="E36" s="1" t="s">
        <v>3</v>
      </c>
      <c r="F36" s="1" t="s">
        <v>164</v>
      </c>
      <c r="G36" s="1" t="s">
        <v>165</v>
      </c>
      <c r="H36" s="1" t="s">
        <v>166</v>
      </c>
      <c r="I36" s="1" t="s">
        <v>166</v>
      </c>
      <c r="J36" s="1" t="s">
        <v>8</v>
      </c>
      <c r="K36">
        <v>10140</v>
      </c>
      <c r="L36" s="1" t="s">
        <v>78</v>
      </c>
      <c r="M36" s="1" t="s">
        <v>79</v>
      </c>
      <c r="N36" s="1" t="s">
        <v>79</v>
      </c>
      <c r="O36" s="1" t="s">
        <v>71</v>
      </c>
      <c r="P36" s="1" t="s">
        <v>72</v>
      </c>
    </row>
    <row r="37" spans="1:16" x14ac:dyDescent="0.25">
      <c r="A37" s="1">
        <v>36</v>
      </c>
      <c r="B37" s="1" t="s">
        <v>169</v>
      </c>
      <c r="C37" s="1" t="s">
        <v>170</v>
      </c>
      <c r="D37" s="1" t="s">
        <v>171</v>
      </c>
      <c r="E37" s="1" t="s">
        <v>3</v>
      </c>
      <c r="F37" s="1" t="s">
        <v>3</v>
      </c>
      <c r="G37" s="1" t="s">
        <v>172</v>
      </c>
      <c r="H37" s="1" t="s">
        <v>173</v>
      </c>
      <c r="I37" s="1" t="s">
        <v>173</v>
      </c>
      <c r="J37" s="1" t="s">
        <v>8</v>
      </c>
      <c r="K37">
        <v>10320</v>
      </c>
      <c r="L37" s="1" t="s">
        <v>174</v>
      </c>
      <c r="M37" s="1" t="s">
        <v>175</v>
      </c>
      <c r="N37" s="1" t="s">
        <v>175</v>
      </c>
      <c r="O37" s="1" t="s">
        <v>28</v>
      </c>
      <c r="P37" s="1" t="s">
        <v>29</v>
      </c>
    </row>
    <row r="38" spans="1:16" x14ac:dyDescent="0.25">
      <c r="A38" s="1">
        <v>37</v>
      </c>
      <c r="B38" s="1" t="s">
        <v>176</v>
      </c>
      <c r="C38" s="1" t="s">
        <v>170</v>
      </c>
      <c r="D38" s="1" t="s">
        <v>171</v>
      </c>
      <c r="E38" s="1" t="s">
        <v>3</v>
      </c>
      <c r="F38" s="1" t="s">
        <v>3</v>
      </c>
      <c r="G38" s="1" t="s">
        <v>172</v>
      </c>
      <c r="H38" s="1" t="s">
        <v>173</v>
      </c>
      <c r="I38" s="1" t="s">
        <v>173</v>
      </c>
      <c r="J38" s="1" t="s">
        <v>8</v>
      </c>
      <c r="K38">
        <v>10320</v>
      </c>
      <c r="L38" s="1" t="s">
        <v>78</v>
      </c>
      <c r="M38" s="1" t="s">
        <v>79</v>
      </c>
      <c r="N38" s="1" t="s">
        <v>79</v>
      </c>
      <c r="O38" s="1" t="s">
        <v>28</v>
      </c>
      <c r="P38" s="1" t="s">
        <v>29</v>
      </c>
    </row>
    <row r="39" spans="1:16" x14ac:dyDescent="0.25">
      <c r="A39" s="1">
        <v>38</v>
      </c>
      <c r="B39" s="1" t="s">
        <v>177</v>
      </c>
      <c r="C39" s="1" t="s">
        <v>178</v>
      </c>
      <c r="D39" s="1" t="s">
        <v>179</v>
      </c>
      <c r="E39" s="1" t="s">
        <v>3</v>
      </c>
      <c r="F39" s="1" t="s">
        <v>180</v>
      </c>
      <c r="G39" s="1" t="s">
        <v>181</v>
      </c>
      <c r="H39" s="1" t="s">
        <v>182</v>
      </c>
      <c r="I39" s="1" t="s">
        <v>183</v>
      </c>
      <c r="J39" s="1" t="s">
        <v>8</v>
      </c>
      <c r="K39">
        <v>10900</v>
      </c>
      <c r="L39" s="1" t="s">
        <v>69</v>
      </c>
      <c r="M39" s="1" t="s">
        <v>70</v>
      </c>
      <c r="N39" s="1" t="s">
        <v>70</v>
      </c>
      <c r="O39" s="1" t="s">
        <v>28</v>
      </c>
      <c r="P39" s="1" t="s">
        <v>29</v>
      </c>
    </row>
    <row r="40" spans="1:16" x14ac:dyDescent="0.25">
      <c r="A40" s="1">
        <v>39</v>
      </c>
      <c r="B40" s="1" t="s">
        <v>184</v>
      </c>
      <c r="C40" s="1" t="s">
        <v>185</v>
      </c>
      <c r="D40" s="1" t="s">
        <v>186</v>
      </c>
      <c r="E40" s="1" t="s">
        <v>3</v>
      </c>
      <c r="F40" s="1" t="s">
        <v>3</v>
      </c>
      <c r="G40" s="1" t="s">
        <v>187</v>
      </c>
      <c r="H40" s="1" t="s">
        <v>188</v>
      </c>
      <c r="I40" s="1" t="s">
        <v>189</v>
      </c>
      <c r="J40" s="1" t="s">
        <v>8</v>
      </c>
      <c r="K40">
        <v>10230</v>
      </c>
      <c r="L40" s="1" t="s">
        <v>190</v>
      </c>
      <c r="M40" s="1" t="s">
        <v>191</v>
      </c>
      <c r="N40" s="1" t="s">
        <v>191</v>
      </c>
      <c r="O40" s="1" t="s">
        <v>192</v>
      </c>
      <c r="P40" s="1" t="s">
        <v>193</v>
      </c>
    </row>
    <row r="41" spans="1:16" x14ac:dyDescent="0.25">
      <c r="A41" s="1">
        <v>40</v>
      </c>
      <c r="B41" s="1" t="s">
        <v>194</v>
      </c>
      <c r="C41" s="1" t="s">
        <v>195</v>
      </c>
      <c r="D41" s="1" t="s">
        <v>196</v>
      </c>
      <c r="E41" s="1" t="s">
        <v>3</v>
      </c>
      <c r="F41" s="1" t="s">
        <v>197</v>
      </c>
      <c r="G41" s="1" t="s">
        <v>3</v>
      </c>
      <c r="H41" s="1" t="s">
        <v>198</v>
      </c>
      <c r="I41" s="1" t="s">
        <v>199</v>
      </c>
      <c r="J41" s="1" t="s">
        <v>8</v>
      </c>
      <c r="K41">
        <v>10160</v>
      </c>
      <c r="L41" s="1" t="s">
        <v>200</v>
      </c>
      <c r="M41" s="1" t="s">
        <v>201</v>
      </c>
      <c r="N41" s="1" t="s">
        <v>201</v>
      </c>
      <c r="O41" s="1" t="s">
        <v>28</v>
      </c>
      <c r="P41" s="1" t="s">
        <v>29</v>
      </c>
    </row>
    <row r="42" spans="1:16" x14ac:dyDescent="0.25">
      <c r="A42" s="1">
        <v>41</v>
      </c>
      <c r="B42" s="1" t="s">
        <v>202</v>
      </c>
      <c r="C42" s="1" t="s">
        <v>203</v>
      </c>
      <c r="D42" s="1" t="s">
        <v>204</v>
      </c>
      <c r="E42" s="1" t="s">
        <v>3</v>
      </c>
      <c r="F42" s="1" t="s">
        <v>205</v>
      </c>
      <c r="G42" s="1" t="s">
        <v>5</v>
      </c>
      <c r="H42" s="1" t="s">
        <v>206</v>
      </c>
      <c r="I42" s="1" t="s">
        <v>206</v>
      </c>
      <c r="J42" s="1" t="s">
        <v>8</v>
      </c>
      <c r="K42">
        <v>10230</v>
      </c>
      <c r="L42" s="1" t="s">
        <v>207</v>
      </c>
      <c r="M42" s="1" t="s">
        <v>208</v>
      </c>
      <c r="N42" s="1" t="s">
        <v>209</v>
      </c>
      <c r="O42" s="1" t="s">
        <v>210</v>
      </c>
      <c r="P42" s="1" t="s">
        <v>211</v>
      </c>
    </row>
    <row r="43" spans="1:16" x14ac:dyDescent="0.25">
      <c r="A43" s="1">
        <v>42</v>
      </c>
      <c r="B43" s="1" t="s">
        <v>212</v>
      </c>
      <c r="C43" s="1" t="s">
        <v>203</v>
      </c>
      <c r="D43" s="1" t="s">
        <v>204</v>
      </c>
      <c r="E43" s="1" t="s">
        <v>3</v>
      </c>
      <c r="F43" s="1" t="s">
        <v>205</v>
      </c>
      <c r="G43" s="1" t="s">
        <v>5</v>
      </c>
      <c r="H43" s="1" t="s">
        <v>206</v>
      </c>
      <c r="I43" s="1" t="s">
        <v>206</v>
      </c>
      <c r="J43" s="1" t="s">
        <v>8</v>
      </c>
      <c r="K43">
        <v>10230</v>
      </c>
      <c r="L43" s="1" t="s">
        <v>207</v>
      </c>
      <c r="M43" s="1" t="s">
        <v>208</v>
      </c>
      <c r="N43" s="1" t="s">
        <v>213</v>
      </c>
      <c r="O43" s="1" t="s">
        <v>210</v>
      </c>
      <c r="P43" s="1" t="s">
        <v>211</v>
      </c>
    </row>
    <row r="44" spans="1:16" x14ac:dyDescent="0.25">
      <c r="A44" s="1">
        <v>43</v>
      </c>
      <c r="B44" s="1" t="s">
        <v>214</v>
      </c>
      <c r="C44" s="1" t="s">
        <v>203</v>
      </c>
      <c r="D44" s="1" t="s">
        <v>204</v>
      </c>
      <c r="E44" s="1" t="s">
        <v>3</v>
      </c>
      <c r="F44" s="1" t="s">
        <v>205</v>
      </c>
      <c r="G44" s="1" t="s">
        <v>5</v>
      </c>
      <c r="H44" s="1" t="s">
        <v>206</v>
      </c>
      <c r="I44" s="1" t="s">
        <v>206</v>
      </c>
      <c r="J44" s="1" t="s">
        <v>8</v>
      </c>
      <c r="K44">
        <v>10230</v>
      </c>
      <c r="L44" s="1" t="s">
        <v>9</v>
      </c>
      <c r="M44" s="1" t="s">
        <v>10</v>
      </c>
      <c r="N44" s="1" t="s">
        <v>215</v>
      </c>
      <c r="O44" s="1" t="s">
        <v>210</v>
      </c>
      <c r="P44" s="1" t="s">
        <v>211</v>
      </c>
    </row>
    <row r="45" spans="1:16" x14ac:dyDescent="0.25">
      <c r="A45" s="1">
        <v>44</v>
      </c>
      <c r="B45" s="1" t="s">
        <v>216</v>
      </c>
      <c r="C45" s="1" t="s">
        <v>203</v>
      </c>
      <c r="D45" s="1" t="s">
        <v>204</v>
      </c>
      <c r="E45" s="1" t="s">
        <v>3</v>
      </c>
      <c r="F45" s="1" t="s">
        <v>205</v>
      </c>
      <c r="G45" s="1" t="s">
        <v>5</v>
      </c>
      <c r="H45" s="1" t="s">
        <v>206</v>
      </c>
      <c r="I45" s="1" t="s">
        <v>206</v>
      </c>
      <c r="J45" s="1" t="s">
        <v>8</v>
      </c>
      <c r="K45">
        <v>10230</v>
      </c>
      <c r="L45" s="1" t="s">
        <v>9</v>
      </c>
      <c r="M45" s="1" t="s">
        <v>10</v>
      </c>
      <c r="N45" s="1" t="s">
        <v>217</v>
      </c>
      <c r="O45" s="1" t="s">
        <v>210</v>
      </c>
      <c r="P45" s="1" t="s">
        <v>211</v>
      </c>
    </row>
    <row r="46" spans="1:16" x14ac:dyDescent="0.25">
      <c r="A46" s="1">
        <v>45</v>
      </c>
      <c r="B46" s="1" t="s">
        <v>218</v>
      </c>
      <c r="C46" s="1" t="s">
        <v>203</v>
      </c>
      <c r="D46" s="1" t="s">
        <v>204</v>
      </c>
      <c r="E46" s="1" t="s">
        <v>3</v>
      </c>
      <c r="F46" s="1" t="s">
        <v>205</v>
      </c>
      <c r="G46" s="1" t="s">
        <v>5</v>
      </c>
      <c r="H46" s="1" t="s">
        <v>206</v>
      </c>
      <c r="I46" s="1" t="s">
        <v>206</v>
      </c>
      <c r="J46" s="1" t="s">
        <v>8</v>
      </c>
      <c r="K46">
        <v>10230</v>
      </c>
      <c r="L46" s="1" t="s">
        <v>9</v>
      </c>
      <c r="M46" s="1" t="s">
        <v>10</v>
      </c>
      <c r="N46" s="1" t="s">
        <v>219</v>
      </c>
      <c r="O46" s="1" t="s">
        <v>210</v>
      </c>
      <c r="P46" s="1" t="s">
        <v>211</v>
      </c>
    </row>
    <row r="47" spans="1:16" x14ac:dyDescent="0.25">
      <c r="A47" s="1">
        <v>46</v>
      </c>
      <c r="B47" s="1" t="s">
        <v>220</v>
      </c>
      <c r="C47" s="1" t="s">
        <v>203</v>
      </c>
      <c r="D47" s="1" t="s">
        <v>204</v>
      </c>
      <c r="E47" s="1" t="s">
        <v>3</v>
      </c>
      <c r="F47" s="1" t="s">
        <v>205</v>
      </c>
      <c r="G47" s="1" t="s">
        <v>5</v>
      </c>
      <c r="H47" s="1" t="s">
        <v>206</v>
      </c>
      <c r="I47" s="1" t="s">
        <v>206</v>
      </c>
      <c r="J47" s="1" t="s">
        <v>8</v>
      </c>
      <c r="K47">
        <v>10230</v>
      </c>
      <c r="L47" s="1" t="s">
        <v>19</v>
      </c>
      <c r="M47" s="1" t="s">
        <v>20</v>
      </c>
      <c r="N47" s="1" t="s">
        <v>221</v>
      </c>
      <c r="O47" s="1" t="s">
        <v>210</v>
      </c>
      <c r="P47" s="1" t="s">
        <v>211</v>
      </c>
    </row>
    <row r="48" spans="1:16" x14ac:dyDescent="0.25">
      <c r="A48" s="1">
        <v>47</v>
      </c>
      <c r="B48" s="1" t="s">
        <v>222</v>
      </c>
      <c r="C48" s="1" t="s">
        <v>203</v>
      </c>
      <c r="D48" s="1" t="s">
        <v>204</v>
      </c>
      <c r="E48" s="1" t="s">
        <v>3</v>
      </c>
      <c r="F48" s="1" t="s">
        <v>205</v>
      </c>
      <c r="G48" s="1" t="s">
        <v>5</v>
      </c>
      <c r="H48" s="1" t="s">
        <v>206</v>
      </c>
      <c r="I48" s="1" t="s">
        <v>206</v>
      </c>
      <c r="J48" s="1" t="s">
        <v>8</v>
      </c>
      <c r="K48">
        <v>10230</v>
      </c>
      <c r="L48" s="1" t="s">
        <v>142</v>
      </c>
      <c r="M48" s="1" t="s">
        <v>143</v>
      </c>
      <c r="N48" s="1" t="s">
        <v>223</v>
      </c>
      <c r="O48" s="1" t="s">
        <v>210</v>
      </c>
      <c r="P48" s="1" t="s">
        <v>211</v>
      </c>
    </row>
    <row r="49" spans="1:16" x14ac:dyDescent="0.25">
      <c r="A49" s="1">
        <v>48</v>
      </c>
      <c r="B49" s="1" t="s">
        <v>224</v>
      </c>
      <c r="C49" s="1" t="s">
        <v>203</v>
      </c>
      <c r="D49" s="1" t="s">
        <v>204</v>
      </c>
      <c r="E49" s="1" t="s">
        <v>3</v>
      </c>
      <c r="F49" s="1" t="s">
        <v>205</v>
      </c>
      <c r="G49" s="1" t="s">
        <v>5</v>
      </c>
      <c r="H49" s="1" t="s">
        <v>206</v>
      </c>
      <c r="I49" s="1" t="s">
        <v>206</v>
      </c>
      <c r="J49" s="1" t="s">
        <v>8</v>
      </c>
      <c r="K49">
        <v>10230</v>
      </c>
      <c r="L49" s="1" t="s">
        <v>35</v>
      </c>
      <c r="M49" s="1" t="s">
        <v>36</v>
      </c>
      <c r="N49" s="1" t="s">
        <v>225</v>
      </c>
      <c r="O49" s="1" t="s">
        <v>210</v>
      </c>
      <c r="P49" s="1" t="s">
        <v>211</v>
      </c>
    </row>
    <row r="50" spans="1:16" x14ac:dyDescent="0.25">
      <c r="A50" s="1">
        <v>49</v>
      </c>
      <c r="B50" s="1" t="s">
        <v>226</v>
      </c>
      <c r="C50" s="1" t="s">
        <v>203</v>
      </c>
      <c r="D50" s="1" t="s">
        <v>204</v>
      </c>
      <c r="E50" s="1" t="s">
        <v>3</v>
      </c>
      <c r="F50" s="1" t="s">
        <v>205</v>
      </c>
      <c r="G50" s="1" t="s">
        <v>5</v>
      </c>
      <c r="H50" s="1" t="s">
        <v>206</v>
      </c>
      <c r="I50" s="1" t="s">
        <v>206</v>
      </c>
      <c r="J50" s="1" t="s">
        <v>8</v>
      </c>
      <c r="K50">
        <v>10230</v>
      </c>
      <c r="L50" s="1" t="s">
        <v>35</v>
      </c>
      <c r="M50" s="1" t="s">
        <v>36</v>
      </c>
      <c r="N50" s="1" t="s">
        <v>227</v>
      </c>
      <c r="O50" s="1" t="s">
        <v>210</v>
      </c>
      <c r="P50" s="1" t="s">
        <v>211</v>
      </c>
    </row>
    <row r="51" spans="1:16" x14ac:dyDescent="0.25">
      <c r="A51" s="1">
        <v>50</v>
      </c>
      <c r="B51" s="1" t="s">
        <v>228</v>
      </c>
      <c r="C51" s="1" t="s">
        <v>203</v>
      </c>
      <c r="D51" s="1" t="s">
        <v>204</v>
      </c>
      <c r="E51" s="1" t="s">
        <v>3</v>
      </c>
      <c r="F51" s="1" t="s">
        <v>205</v>
      </c>
      <c r="G51" s="1" t="s">
        <v>5</v>
      </c>
      <c r="H51" s="1" t="s">
        <v>206</v>
      </c>
      <c r="I51" s="1" t="s">
        <v>206</v>
      </c>
      <c r="J51" s="1" t="s">
        <v>8</v>
      </c>
      <c r="K51">
        <v>10230</v>
      </c>
      <c r="L51" s="1" t="s">
        <v>35</v>
      </c>
      <c r="M51" s="1" t="s">
        <v>36</v>
      </c>
      <c r="N51" s="1" t="s">
        <v>229</v>
      </c>
      <c r="O51" s="1" t="s">
        <v>210</v>
      </c>
      <c r="P51" s="1" t="s">
        <v>211</v>
      </c>
    </row>
    <row r="52" spans="1:16" x14ac:dyDescent="0.25">
      <c r="A52" s="1">
        <v>51</v>
      </c>
      <c r="B52" s="1" t="s">
        <v>230</v>
      </c>
      <c r="C52" s="1" t="s">
        <v>203</v>
      </c>
      <c r="D52" s="1" t="s">
        <v>204</v>
      </c>
      <c r="E52" s="1" t="s">
        <v>3</v>
      </c>
      <c r="F52" s="1" t="s">
        <v>205</v>
      </c>
      <c r="G52" s="1" t="s">
        <v>5</v>
      </c>
      <c r="H52" s="1" t="s">
        <v>206</v>
      </c>
      <c r="I52" s="1" t="s">
        <v>206</v>
      </c>
      <c r="J52" s="1" t="s">
        <v>8</v>
      </c>
      <c r="K52">
        <v>10230</v>
      </c>
      <c r="L52" s="1" t="s">
        <v>35</v>
      </c>
      <c r="M52" s="1" t="s">
        <v>36</v>
      </c>
      <c r="N52" s="1" t="s">
        <v>231</v>
      </c>
      <c r="O52" s="1" t="s">
        <v>210</v>
      </c>
      <c r="P52" s="1" t="s">
        <v>211</v>
      </c>
    </row>
    <row r="53" spans="1:16" x14ac:dyDescent="0.25">
      <c r="A53" s="1">
        <v>52</v>
      </c>
      <c r="B53" s="1" t="s">
        <v>232</v>
      </c>
      <c r="C53" s="1" t="s">
        <v>233</v>
      </c>
      <c r="D53" s="1" t="s">
        <v>234</v>
      </c>
      <c r="E53" s="1" t="s">
        <v>3</v>
      </c>
      <c r="F53" s="1" t="s">
        <v>235</v>
      </c>
      <c r="G53" s="1" t="s">
        <v>189</v>
      </c>
      <c r="H53" s="1" t="s">
        <v>236</v>
      </c>
      <c r="I53" s="1" t="s">
        <v>237</v>
      </c>
      <c r="J53" s="1" t="s">
        <v>8</v>
      </c>
      <c r="L53" s="1" t="s">
        <v>48</v>
      </c>
      <c r="M53" s="1" t="s">
        <v>49</v>
      </c>
      <c r="N53" s="1" t="s">
        <v>238</v>
      </c>
      <c r="O53" s="1" t="s">
        <v>45</v>
      </c>
      <c r="P53" s="1" t="s">
        <v>46</v>
      </c>
    </row>
    <row r="54" spans="1:16" x14ac:dyDescent="0.25">
      <c r="A54" s="1">
        <v>53</v>
      </c>
      <c r="B54" s="1" t="s">
        <v>239</v>
      </c>
      <c r="C54" s="1" t="s">
        <v>233</v>
      </c>
      <c r="D54" s="1" t="s">
        <v>234</v>
      </c>
      <c r="E54" s="1" t="s">
        <v>3</v>
      </c>
      <c r="F54" s="1" t="s">
        <v>240</v>
      </c>
      <c r="G54" s="1" t="s">
        <v>189</v>
      </c>
      <c r="H54" s="1" t="s">
        <v>236</v>
      </c>
      <c r="I54" s="1" t="s">
        <v>237</v>
      </c>
      <c r="J54" s="1" t="s">
        <v>8</v>
      </c>
      <c r="L54" s="1" t="s">
        <v>241</v>
      </c>
      <c r="M54" s="1" t="s">
        <v>242</v>
      </c>
      <c r="N54" s="1" t="s">
        <v>242</v>
      </c>
      <c r="O54" s="1" t="s">
        <v>45</v>
      </c>
      <c r="P54" s="1" t="s">
        <v>46</v>
      </c>
    </row>
    <row r="55" spans="1:16" x14ac:dyDescent="0.25">
      <c r="A55" s="1">
        <v>54</v>
      </c>
      <c r="B55" s="1" t="s">
        <v>243</v>
      </c>
      <c r="C55" s="1" t="s">
        <v>233</v>
      </c>
      <c r="D55" s="1" t="s">
        <v>234</v>
      </c>
      <c r="E55" s="1" t="s">
        <v>3</v>
      </c>
      <c r="F55" s="1" t="s">
        <v>240</v>
      </c>
      <c r="G55" s="1" t="s">
        <v>189</v>
      </c>
      <c r="H55" s="1" t="s">
        <v>236</v>
      </c>
      <c r="I55" s="1" t="s">
        <v>237</v>
      </c>
      <c r="J55" s="1" t="s">
        <v>8</v>
      </c>
      <c r="L55" s="1" t="s">
        <v>244</v>
      </c>
      <c r="M55" s="1" t="s">
        <v>245</v>
      </c>
      <c r="N55" s="1" t="s">
        <v>245</v>
      </c>
      <c r="O55" s="1" t="s">
        <v>45</v>
      </c>
      <c r="P55" s="1" t="s">
        <v>46</v>
      </c>
    </row>
    <row r="56" spans="1:16" x14ac:dyDescent="0.25">
      <c r="A56" s="1">
        <v>55</v>
      </c>
      <c r="B56" s="1" t="s">
        <v>246</v>
      </c>
      <c r="C56" s="1" t="s">
        <v>247</v>
      </c>
      <c r="D56" s="1" t="s">
        <v>248</v>
      </c>
      <c r="E56" s="1" t="s">
        <v>249</v>
      </c>
      <c r="F56" s="1" t="s">
        <v>250</v>
      </c>
      <c r="G56" s="1" t="s">
        <v>251</v>
      </c>
      <c r="H56" s="1" t="s">
        <v>252</v>
      </c>
      <c r="I56" s="1" t="s">
        <v>253</v>
      </c>
      <c r="J56" s="1" t="s">
        <v>254</v>
      </c>
      <c r="K56">
        <v>10280</v>
      </c>
      <c r="L56" s="1" t="s">
        <v>19</v>
      </c>
      <c r="M56" s="1" t="s">
        <v>20</v>
      </c>
      <c r="N56" s="1" t="s">
        <v>255</v>
      </c>
      <c r="O56" s="1" t="s">
        <v>256</v>
      </c>
      <c r="P56" s="1" t="s">
        <v>257</v>
      </c>
    </row>
    <row r="57" spans="1:16" x14ac:dyDescent="0.25">
      <c r="A57" s="1">
        <v>56</v>
      </c>
      <c r="B57" s="1" t="s">
        <v>258</v>
      </c>
      <c r="C57" s="1" t="s">
        <v>259</v>
      </c>
      <c r="D57" s="1" t="s">
        <v>260</v>
      </c>
      <c r="E57" s="1" t="s">
        <v>261</v>
      </c>
      <c r="F57" s="1" t="s">
        <v>262</v>
      </c>
      <c r="G57" s="1" t="s">
        <v>263</v>
      </c>
      <c r="H57" s="1" t="s">
        <v>264</v>
      </c>
      <c r="I57" s="1" t="s">
        <v>253</v>
      </c>
      <c r="J57" s="1" t="s">
        <v>254</v>
      </c>
      <c r="K57">
        <v>10280</v>
      </c>
      <c r="L57" s="1" t="s">
        <v>200</v>
      </c>
      <c r="M57" s="1" t="s">
        <v>201</v>
      </c>
      <c r="N57" s="1" t="s">
        <v>201</v>
      </c>
      <c r="O57" s="1" t="s">
        <v>256</v>
      </c>
      <c r="P57" s="1" t="s">
        <v>257</v>
      </c>
    </row>
    <row r="58" spans="1:16" x14ac:dyDescent="0.25">
      <c r="A58" s="1">
        <v>57</v>
      </c>
      <c r="B58" s="1" t="s">
        <v>265</v>
      </c>
      <c r="C58" s="1" t="s">
        <v>259</v>
      </c>
      <c r="D58" s="1" t="s">
        <v>260</v>
      </c>
      <c r="E58" s="1" t="s">
        <v>261</v>
      </c>
      <c r="F58" s="1" t="s">
        <v>262</v>
      </c>
      <c r="G58" s="1" t="s">
        <v>263</v>
      </c>
      <c r="H58" s="1" t="s">
        <v>264</v>
      </c>
      <c r="I58" s="1" t="s">
        <v>253</v>
      </c>
      <c r="J58" s="1" t="s">
        <v>254</v>
      </c>
      <c r="K58">
        <v>10280</v>
      </c>
      <c r="L58" s="1" t="s">
        <v>174</v>
      </c>
      <c r="M58" s="1" t="s">
        <v>175</v>
      </c>
      <c r="N58" s="1" t="s">
        <v>175</v>
      </c>
      <c r="O58" s="1" t="s">
        <v>256</v>
      </c>
      <c r="P58" s="1" t="s">
        <v>257</v>
      </c>
    </row>
    <row r="59" spans="1:16" x14ac:dyDescent="0.25">
      <c r="A59" s="1">
        <v>58</v>
      </c>
      <c r="B59" s="1" t="s">
        <v>266</v>
      </c>
      <c r="C59" s="1" t="s">
        <v>267</v>
      </c>
      <c r="D59" s="1" t="s">
        <v>260</v>
      </c>
      <c r="E59" s="1" t="s">
        <v>261</v>
      </c>
      <c r="F59" s="1" t="s">
        <v>268</v>
      </c>
      <c r="G59" s="1" t="s">
        <v>251</v>
      </c>
      <c r="H59" s="1" t="s">
        <v>264</v>
      </c>
      <c r="I59" s="1" t="s">
        <v>253</v>
      </c>
      <c r="J59" s="1" t="s">
        <v>254</v>
      </c>
      <c r="K59">
        <v>10280</v>
      </c>
      <c r="L59" s="1" t="s">
        <v>269</v>
      </c>
      <c r="M59" s="1" t="s">
        <v>270</v>
      </c>
      <c r="N59" s="1" t="s">
        <v>270</v>
      </c>
      <c r="O59" s="1" t="s">
        <v>271</v>
      </c>
      <c r="P59" s="1" t="s">
        <v>272</v>
      </c>
    </row>
    <row r="60" spans="1:16" x14ac:dyDescent="0.25">
      <c r="A60" s="1">
        <v>59</v>
      </c>
      <c r="B60" s="1" t="s">
        <v>273</v>
      </c>
      <c r="C60" s="1" t="s">
        <v>274</v>
      </c>
      <c r="D60" s="1" t="s">
        <v>275</v>
      </c>
      <c r="E60" s="1" t="s">
        <v>261</v>
      </c>
      <c r="F60" s="1" t="s">
        <v>3</v>
      </c>
      <c r="G60" s="1" t="s">
        <v>276</v>
      </c>
      <c r="H60" s="1" t="s">
        <v>277</v>
      </c>
      <c r="I60" s="1" t="s">
        <v>253</v>
      </c>
      <c r="J60" s="1" t="s">
        <v>254</v>
      </c>
      <c r="K60">
        <v>10270</v>
      </c>
      <c r="L60" s="1" t="s">
        <v>278</v>
      </c>
      <c r="M60" s="1" t="s">
        <v>279</v>
      </c>
      <c r="N60" s="1" t="s">
        <v>279</v>
      </c>
      <c r="O60" s="1" t="s">
        <v>280</v>
      </c>
      <c r="P60" s="1" t="s">
        <v>281</v>
      </c>
    </row>
    <row r="61" spans="1:16" x14ac:dyDescent="0.25">
      <c r="A61" s="1">
        <v>60</v>
      </c>
      <c r="B61" s="1" t="s">
        <v>282</v>
      </c>
      <c r="C61" s="1" t="s">
        <v>274</v>
      </c>
      <c r="D61" s="1" t="s">
        <v>275</v>
      </c>
      <c r="E61" s="1" t="s">
        <v>261</v>
      </c>
      <c r="F61" s="1" t="s">
        <v>3</v>
      </c>
      <c r="G61" s="1" t="s">
        <v>276</v>
      </c>
      <c r="H61" s="1" t="s">
        <v>277</v>
      </c>
      <c r="I61" s="1" t="s">
        <v>253</v>
      </c>
      <c r="J61" s="1" t="s">
        <v>254</v>
      </c>
      <c r="K61">
        <v>10270</v>
      </c>
      <c r="L61" s="1" t="s">
        <v>283</v>
      </c>
      <c r="M61" s="1" t="s">
        <v>284</v>
      </c>
      <c r="N61" s="1" t="s">
        <v>285</v>
      </c>
      <c r="O61" s="1" t="s">
        <v>286</v>
      </c>
      <c r="P61" s="1" t="s">
        <v>287</v>
      </c>
    </row>
    <row r="62" spans="1:16" x14ac:dyDescent="0.25">
      <c r="A62" s="1">
        <v>61</v>
      </c>
      <c r="B62" s="1" t="s">
        <v>288</v>
      </c>
      <c r="C62" s="1" t="s">
        <v>274</v>
      </c>
      <c r="D62" s="1" t="s">
        <v>275</v>
      </c>
      <c r="E62" s="1" t="s">
        <v>261</v>
      </c>
      <c r="F62" s="1" t="s">
        <v>3</v>
      </c>
      <c r="G62" s="1" t="s">
        <v>276</v>
      </c>
      <c r="H62" s="1" t="s">
        <v>277</v>
      </c>
      <c r="I62" s="1" t="s">
        <v>253</v>
      </c>
      <c r="J62" s="1" t="s">
        <v>254</v>
      </c>
      <c r="K62">
        <v>10270</v>
      </c>
      <c r="L62" s="1" t="s">
        <v>289</v>
      </c>
      <c r="M62" s="1" t="s">
        <v>290</v>
      </c>
      <c r="N62" s="1" t="s">
        <v>290</v>
      </c>
      <c r="O62" s="1" t="s">
        <v>280</v>
      </c>
      <c r="P62" s="1" t="s">
        <v>281</v>
      </c>
    </row>
    <row r="63" spans="1:16" x14ac:dyDescent="0.25">
      <c r="A63" s="1">
        <v>62</v>
      </c>
      <c r="B63" s="1" t="s">
        <v>291</v>
      </c>
      <c r="C63" s="1" t="s">
        <v>292</v>
      </c>
      <c r="D63" s="1" t="s">
        <v>293</v>
      </c>
      <c r="E63" s="1" t="s">
        <v>261</v>
      </c>
      <c r="F63" s="1" t="s">
        <v>3</v>
      </c>
      <c r="G63" s="1" t="s">
        <v>3</v>
      </c>
      <c r="H63" s="1" t="s">
        <v>277</v>
      </c>
      <c r="I63" s="1" t="s">
        <v>253</v>
      </c>
      <c r="J63" s="1" t="s">
        <v>254</v>
      </c>
      <c r="K63">
        <v>10270</v>
      </c>
      <c r="L63" s="1" t="s">
        <v>174</v>
      </c>
      <c r="M63" s="1" t="s">
        <v>175</v>
      </c>
      <c r="N63" s="1" t="s">
        <v>175</v>
      </c>
      <c r="O63" s="1" t="s">
        <v>294</v>
      </c>
      <c r="P63" s="1" t="s">
        <v>295</v>
      </c>
    </row>
    <row r="64" spans="1:16" x14ac:dyDescent="0.25">
      <c r="A64" s="1">
        <v>63</v>
      </c>
      <c r="B64" s="1" t="s">
        <v>296</v>
      </c>
      <c r="C64" s="1" t="s">
        <v>297</v>
      </c>
      <c r="D64" s="1" t="s">
        <v>298</v>
      </c>
      <c r="E64" s="1" t="s">
        <v>299</v>
      </c>
      <c r="F64" s="1" t="s">
        <v>3</v>
      </c>
      <c r="G64" s="1" t="s">
        <v>3</v>
      </c>
      <c r="H64" s="1" t="s">
        <v>300</v>
      </c>
      <c r="I64" s="1" t="s">
        <v>300</v>
      </c>
      <c r="J64" s="1" t="s">
        <v>254</v>
      </c>
      <c r="K64">
        <v>10560</v>
      </c>
      <c r="L64" s="1" t="s">
        <v>9</v>
      </c>
      <c r="M64" s="1" t="s">
        <v>10</v>
      </c>
      <c r="N64" s="1" t="s">
        <v>301</v>
      </c>
      <c r="O64" s="1" t="s">
        <v>302</v>
      </c>
      <c r="P64" s="1" t="s">
        <v>303</v>
      </c>
    </row>
    <row r="65" spans="1:16" x14ac:dyDescent="0.25">
      <c r="A65" s="1">
        <v>64</v>
      </c>
      <c r="B65" s="1" t="s">
        <v>304</v>
      </c>
      <c r="C65" s="1" t="s">
        <v>297</v>
      </c>
      <c r="D65" s="1" t="s">
        <v>298</v>
      </c>
      <c r="E65" s="1" t="s">
        <v>299</v>
      </c>
      <c r="F65" s="1" t="s">
        <v>3</v>
      </c>
      <c r="G65" s="1" t="s">
        <v>3</v>
      </c>
      <c r="H65" s="1" t="s">
        <v>300</v>
      </c>
      <c r="I65" s="1" t="s">
        <v>300</v>
      </c>
      <c r="J65" s="1" t="s">
        <v>254</v>
      </c>
      <c r="K65">
        <v>10560</v>
      </c>
      <c r="L65" s="1" t="s">
        <v>9</v>
      </c>
      <c r="M65" s="1" t="s">
        <v>10</v>
      </c>
      <c r="N65" s="1" t="s">
        <v>305</v>
      </c>
      <c r="O65" s="1" t="s">
        <v>302</v>
      </c>
      <c r="P65" s="1" t="s">
        <v>303</v>
      </c>
    </row>
    <row r="66" spans="1:16" x14ac:dyDescent="0.25">
      <c r="A66" s="1">
        <v>65</v>
      </c>
      <c r="B66" s="1" t="s">
        <v>306</v>
      </c>
      <c r="C66" s="1" t="s">
        <v>297</v>
      </c>
      <c r="D66" s="1" t="s">
        <v>298</v>
      </c>
      <c r="E66" s="1" t="s">
        <v>299</v>
      </c>
      <c r="F66" s="1" t="s">
        <v>3</v>
      </c>
      <c r="G66" s="1" t="s">
        <v>3</v>
      </c>
      <c r="H66" s="1" t="s">
        <v>300</v>
      </c>
      <c r="I66" s="1" t="s">
        <v>300</v>
      </c>
      <c r="J66" s="1" t="s">
        <v>254</v>
      </c>
      <c r="K66">
        <v>10560</v>
      </c>
      <c r="L66" s="1" t="s">
        <v>14</v>
      </c>
      <c r="M66" s="1" t="s">
        <v>15</v>
      </c>
      <c r="N66" s="1" t="s">
        <v>307</v>
      </c>
      <c r="O66" s="1" t="s">
        <v>302</v>
      </c>
      <c r="P66" s="1" t="s">
        <v>303</v>
      </c>
    </row>
    <row r="67" spans="1:16" x14ac:dyDescent="0.25">
      <c r="A67" s="1">
        <v>66</v>
      </c>
      <c r="B67" s="1" t="s">
        <v>308</v>
      </c>
      <c r="C67" s="1" t="s">
        <v>297</v>
      </c>
      <c r="D67" s="1" t="s">
        <v>298</v>
      </c>
      <c r="E67" s="1" t="s">
        <v>299</v>
      </c>
      <c r="F67" s="1" t="s">
        <v>3</v>
      </c>
      <c r="G67" s="1" t="s">
        <v>3</v>
      </c>
      <c r="H67" s="1" t="s">
        <v>300</v>
      </c>
      <c r="I67" s="1" t="s">
        <v>300</v>
      </c>
      <c r="J67" s="1" t="s">
        <v>254</v>
      </c>
      <c r="K67">
        <v>10560</v>
      </c>
      <c r="L67" s="1" t="s">
        <v>309</v>
      </c>
      <c r="M67" s="1" t="s">
        <v>310</v>
      </c>
      <c r="N67" s="1" t="s">
        <v>311</v>
      </c>
      <c r="O67" s="1" t="s">
        <v>286</v>
      </c>
      <c r="P67" s="1" t="s">
        <v>287</v>
      </c>
    </row>
    <row r="68" spans="1:16" x14ac:dyDescent="0.25">
      <c r="A68" s="1">
        <v>67</v>
      </c>
      <c r="B68" s="1" t="s">
        <v>312</v>
      </c>
      <c r="C68" s="1" t="s">
        <v>313</v>
      </c>
      <c r="D68" s="1" t="s">
        <v>314</v>
      </c>
      <c r="E68" s="1" t="s">
        <v>110</v>
      </c>
      <c r="F68" s="1" t="s">
        <v>3</v>
      </c>
      <c r="G68" s="1" t="s">
        <v>3</v>
      </c>
      <c r="H68" s="1" t="s">
        <v>315</v>
      </c>
      <c r="I68" s="1" t="s">
        <v>316</v>
      </c>
      <c r="J68" s="1" t="s">
        <v>254</v>
      </c>
      <c r="K68">
        <v>10540</v>
      </c>
      <c r="L68" s="1" t="s">
        <v>9</v>
      </c>
      <c r="M68" s="1" t="s">
        <v>10</v>
      </c>
      <c r="N68" s="1" t="s">
        <v>317</v>
      </c>
      <c r="O68" s="1" t="s">
        <v>294</v>
      </c>
      <c r="P68" s="1" t="s">
        <v>295</v>
      </c>
    </row>
    <row r="69" spans="1:16" x14ac:dyDescent="0.25">
      <c r="A69" s="1">
        <v>68</v>
      </c>
      <c r="B69" s="1" t="s">
        <v>318</v>
      </c>
      <c r="C69" s="1" t="s">
        <v>313</v>
      </c>
      <c r="D69" s="1" t="s">
        <v>314</v>
      </c>
      <c r="E69" s="1" t="s">
        <v>110</v>
      </c>
      <c r="F69" s="1" t="s">
        <v>3</v>
      </c>
      <c r="G69" s="1" t="s">
        <v>3</v>
      </c>
      <c r="H69" s="1" t="s">
        <v>315</v>
      </c>
      <c r="I69" s="1" t="s">
        <v>316</v>
      </c>
      <c r="J69" s="1" t="s">
        <v>254</v>
      </c>
      <c r="K69">
        <v>10540</v>
      </c>
      <c r="L69" s="1" t="s">
        <v>14</v>
      </c>
      <c r="M69" s="1" t="s">
        <v>15</v>
      </c>
      <c r="N69" s="1" t="s">
        <v>319</v>
      </c>
      <c r="O69" s="1" t="s">
        <v>320</v>
      </c>
      <c r="P69" s="1" t="s">
        <v>321</v>
      </c>
    </row>
    <row r="70" spans="1:16" x14ac:dyDescent="0.25">
      <c r="A70" s="1">
        <v>69</v>
      </c>
      <c r="B70" s="1" t="s">
        <v>322</v>
      </c>
      <c r="C70" s="1" t="s">
        <v>313</v>
      </c>
      <c r="D70" s="1" t="s">
        <v>314</v>
      </c>
      <c r="E70" s="1" t="s">
        <v>110</v>
      </c>
      <c r="F70" s="1" t="s">
        <v>3</v>
      </c>
      <c r="G70" s="1" t="s">
        <v>3</v>
      </c>
      <c r="H70" s="1" t="s">
        <v>315</v>
      </c>
      <c r="I70" s="1" t="s">
        <v>316</v>
      </c>
      <c r="J70" s="1" t="s">
        <v>254</v>
      </c>
      <c r="K70">
        <v>10540</v>
      </c>
      <c r="L70" s="1" t="s">
        <v>142</v>
      </c>
      <c r="M70" s="1" t="s">
        <v>143</v>
      </c>
      <c r="N70" s="1" t="s">
        <v>323</v>
      </c>
      <c r="O70" s="1" t="s">
        <v>320</v>
      </c>
      <c r="P70" s="1" t="s">
        <v>321</v>
      </c>
    </row>
    <row r="71" spans="1:16" x14ac:dyDescent="0.25">
      <c r="A71" s="1">
        <v>70</v>
      </c>
      <c r="B71" s="1" t="s">
        <v>324</v>
      </c>
      <c r="C71" s="1" t="s">
        <v>325</v>
      </c>
      <c r="D71" s="1" t="s">
        <v>326</v>
      </c>
      <c r="E71" s="1" t="s">
        <v>327</v>
      </c>
      <c r="F71" s="1" t="s">
        <v>328</v>
      </c>
      <c r="G71" s="1" t="s">
        <v>329</v>
      </c>
      <c r="H71" s="1" t="s">
        <v>315</v>
      </c>
      <c r="I71" s="1" t="s">
        <v>316</v>
      </c>
      <c r="J71" s="1" t="s">
        <v>254</v>
      </c>
      <c r="K71">
        <v>10540</v>
      </c>
      <c r="L71" s="1" t="s">
        <v>69</v>
      </c>
      <c r="M71" s="1" t="s">
        <v>70</v>
      </c>
      <c r="N71" s="1" t="s">
        <v>70</v>
      </c>
      <c r="O71" s="1" t="s">
        <v>271</v>
      </c>
      <c r="P71" s="1" t="s">
        <v>272</v>
      </c>
    </row>
    <row r="72" spans="1:16" x14ac:dyDescent="0.25">
      <c r="A72" s="1">
        <v>71</v>
      </c>
      <c r="B72" s="1" t="s">
        <v>330</v>
      </c>
      <c r="C72" s="1" t="s">
        <v>325</v>
      </c>
      <c r="D72" s="1" t="s">
        <v>326</v>
      </c>
      <c r="E72" s="1" t="s">
        <v>327</v>
      </c>
      <c r="F72" s="1" t="s">
        <v>328</v>
      </c>
      <c r="G72" s="1" t="s">
        <v>329</v>
      </c>
      <c r="H72" s="1" t="s">
        <v>315</v>
      </c>
      <c r="I72" s="1" t="s">
        <v>316</v>
      </c>
      <c r="J72" s="1" t="s">
        <v>254</v>
      </c>
      <c r="K72">
        <v>10540</v>
      </c>
      <c r="L72" s="1" t="s">
        <v>331</v>
      </c>
      <c r="M72" s="1" t="s">
        <v>332</v>
      </c>
      <c r="N72" s="1" t="s">
        <v>332</v>
      </c>
      <c r="O72" s="1" t="s">
        <v>271</v>
      </c>
      <c r="P72" s="1" t="s">
        <v>272</v>
      </c>
    </row>
    <row r="73" spans="1:16" x14ac:dyDescent="0.25">
      <c r="A73" s="1">
        <v>72</v>
      </c>
      <c r="B73" s="1" t="s">
        <v>333</v>
      </c>
      <c r="C73" s="1" t="s">
        <v>334</v>
      </c>
      <c r="D73" s="1" t="s">
        <v>335</v>
      </c>
      <c r="E73" s="1" t="s">
        <v>250</v>
      </c>
      <c r="F73" s="1" t="s">
        <v>3</v>
      </c>
      <c r="G73" s="1" t="s">
        <v>3</v>
      </c>
      <c r="H73" s="1" t="s">
        <v>336</v>
      </c>
      <c r="I73" s="1" t="s">
        <v>316</v>
      </c>
      <c r="J73" s="1" t="s">
        <v>254</v>
      </c>
      <c r="K73">
        <v>10540</v>
      </c>
      <c r="L73" s="1" t="s">
        <v>278</v>
      </c>
      <c r="M73" s="1" t="s">
        <v>279</v>
      </c>
      <c r="N73" s="1" t="s">
        <v>279</v>
      </c>
      <c r="O73" s="1" t="s">
        <v>286</v>
      </c>
      <c r="P73" s="1" t="s">
        <v>287</v>
      </c>
    </row>
    <row r="74" spans="1:16" x14ac:dyDescent="0.25">
      <c r="A74" s="1">
        <v>73</v>
      </c>
      <c r="B74" s="1" t="s">
        <v>337</v>
      </c>
      <c r="C74" s="1" t="s">
        <v>338</v>
      </c>
      <c r="D74" s="1" t="s">
        <v>339</v>
      </c>
      <c r="E74" s="1" t="s">
        <v>110</v>
      </c>
      <c r="F74" s="1" t="s">
        <v>340</v>
      </c>
      <c r="G74" s="1" t="s">
        <v>165</v>
      </c>
      <c r="H74" s="1" t="s">
        <v>341</v>
      </c>
      <c r="I74" s="1" t="s">
        <v>342</v>
      </c>
      <c r="J74" s="1" t="s">
        <v>254</v>
      </c>
      <c r="K74">
        <v>10130</v>
      </c>
      <c r="L74" s="1" t="s">
        <v>19</v>
      </c>
      <c r="M74" s="1" t="s">
        <v>20</v>
      </c>
      <c r="N74" s="1" t="s">
        <v>343</v>
      </c>
      <c r="O74" s="1" t="s">
        <v>294</v>
      </c>
      <c r="P74" s="1" t="s">
        <v>295</v>
      </c>
    </row>
    <row r="75" spans="1:16" x14ac:dyDescent="0.25">
      <c r="A75" s="1">
        <v>74</v>
      </c>
      <c r="B75" s="1" t="s">
        <v>344</v>
      </c>
      <c r="C75" s="1" t="s">
        <v>338</v>
      </c>
      <c r="D75" s="1" t="s">
        <v>339</v>
      </c>
      <c r="E75" s="1" t="s">
        <v>110</v>
      </c>
      <c r="F75" s="1" t="s">
        <v>340</v>
      </c>
      <c r="G75" s="1" t="s">
        <v>165</v>
      </c>
      <c r="H75" s="1" t="s">
        <v>341</v>
      </c>
      <c r="I75" s="1" t="s">
        <v>342</v>
      </c>
      <c r="J75" s="1" t="s">
        <v>254</v>
      </c>
      <c r="K75">
        <v>10130</v>
      </c>
      <c r="L75" s="1" t="s">
        <v>9</v>
      </c>
      <c r="M75" s="1" t="s">
        <v>10</v>
      </c>
      <c r="N75" s="1" t="s">
        <v>345</v>
      </c>
      <c r="O75" s="1" t="s">
        <v>320</v>
      </c>
      <c r="P75" s="1" t="s">
        <v>321</v>
      </c>
    </row>
    <row r="76" spans="1:16" x14ac:dyDescent="0.25">
      <c r="A76" s="1">
        <v>75</v>
      </c>
      <c r="B76" s="1" t="s">
        <v>346</v>
      </c>
      <c r="C76" s="1" t="s">
        <v>347</v>
      </c>
      <c r="D76" s="1" t="s">
        <v>348</v>
      </c>
      <c r="E76" s="1" t="s">
        <v>129</v>
      </c>
      <c r="F76" s="1" t="s">
        <v>349</v>
      </c>
      <c r="G76" s="1" t="s">
        <v>3</v>
      </c>
      <c r="H76" s="1" t="s">
        <v>350</v>
      </c>
      <c r="I76" s="1" t="s">
        <v>342</v>
      </c>
      <c r="J76" s="1" t="s">
        <v>254</v>
      </c>
      <c r="K76">
        <v>10130</v>
      </c>
      <c r="L76" s="1" t="s">
        <v>190</v>
      </c>
      <c r="M76" s="1" t="s">
        <v>191</v>
      </c>
      <c r="N76" s="1" t="s">
        <v>351</v>
      </c>
      <c r="O76" s="1" t="s">
        <v>286</v>
      </c>
      <c r="P76" s="1" t="s">
        <v>287</v>
      </c>
    </row>
    <row r="77" spans="1:16" x14ac:dyDescent="0.25">
      <c r="A77" s="1">
        <v>76</v>
      </c>
      <c r="B77" s="1" t="s">
        <v>352</v>
      </c>
      <c r="C77" s="1" t="s">
        <v>353</v>
      </c>
      <c r="D77" s="1" t="s">
        <v>354</v>
      </c>
      <c r="E77" s="1" t="s">
        <v>129</v>
      </c>
      <c r="F77" s="1" t="s">
        <v>3</v>
      </c>
      <c r="G77" s="1" t="s">
        <v>355</v>
      </c>
      <c r="H77" s="1" t="s">
        <v>350</v>
      </c>
      <c r="I77" s="1" t="s">
        <v>342</v>
      </c>
      <c r="J77" s="1" t="s">
        <v>254</v>
      </c>
      <c r="K77">
        <v>10130</v>
      </c>
      <c r="L77" s="1" t="s">
        <v>356</v>
      </c>
      <c r="M77" s="1" t="s">
        <v>357</v>
      </c>
      <c r="N77" s="1" t="s">
        <v>358</v>
      </c>
      <c r="O77" s="1" t="s">
        <v>359</v>
      </c>
      <c r="P77" s="1" t="s">
        <v>360</v>
      </c>
    </row>
    <row r="78" spans="1:16" x14ac:dyDescent="0.25">
      <c r="A78" s="1">
        <v>77</v>
      </c>
      <c r="B78" s="1" t="s">
        <v>361</v>
      </c>
      <c r="C78" s="1" t="s">
        <v>362</v>
      </c>
      <c r="D78" s="1" t="s">
        <v>363</v>
      </c>
      <c r="E78" s="1" t="s">
        <v>364</v>
      </c>
      <c r="F78" s="1" t="s">
        <v>3</v>
      </c>
      <c r="G78" s="1" t="s">
        <v>365</v>
      </c>
      <c r="H78" s="1" t="s">
        <v>350</v>
      </c>
      <c r="I78" s="1" t="s">
        <v>342</v>
      </c>
      <c r="J78" s="1" t="s">
        <v>254</v>
      </c>
      <c r="K78">
        <v>10130</v>
      </c>
      <c r="L78" s="1" t="s">
        <v>278</v>
      </c>
      <c r="M78" s="1" t="s">
        <v>279</v>
      </c>
      <c r="N78" s="1" t="s">
        <v>279</v>
      </c>
      <c r="O78" s="1" t="s">
        <v>280</v>
      </c>
      <c r="P78" s="1" t="s">
        <v>281</v>
      </c>
    </row>
    <row r="79" spans="1:16" x14ac:dyDescent="0.25">
      <c r="A79" s="1">
        <v>78</v>
      </c>
      <c r="B79" s="1" t="s">
        <v>366</v>
      </c>
      <c r="C79" s="1" t="s">
        <v>367</v>
      </c>
      <c r="D79" s="1" t="s">
        <v>368</v>
      </c>
      <c r="E79" s="1" t="s">
        <v>369</v>
      </c>
      <c r="F79" s="1" t="s">
        <v>3</v>
      </c>
      <c r="G79" s="1" t="s">
        <v>3</v>
      </c>
      <c r="H79" s="1" t="s">
        <v>350</v>
      </c>
      <c r="I79" s="1" t="s">
        <v>342</v>
      </c>
      <c r="J79" s="1" t="s">
        <v>254</v>
      </c>
      <c r="K79">
        <v>10130</v>
      </c>
      <c r="L79" s="1" t="s">
        <v>370</v>
      </c>
      <c r="M79" s="1" t="s">
        <v>371</v>
      </c>
      <c r="N79" s="1" t="s">
        <v>372</v>
      </c>
      <c r="O79" s="1" t="s">
        <v>280</v>
      </c>
      <c r="P79" s="1" t="s">
        <v>281</v>
      </c>
    </row>
    <row r="80" spans="1:16" x14ac:dyDescent="0.25">
      <c r="A80" s="1">
        <v>79</v>
      </c>
      <c r="B80" s="1" t="s">
        <v>373</v>
      </c>
      <c r="C80" s="1" t="s">
        <v>374</v>
      </c>
      <c r="D80" s="1" t="s">
        <v>375</v>
      </c>
      <c r="E80" s="1" t="s">
        <v>376</v>
      </c>
      <c r="F80" s="1" t="s">
        <v>377</v>
      </c>
      <c r="G80" s="1" t="s">
        <v>378</v>
      </c>
      <c r="H80" s="1" t="s">
        <v>379</v>
      </c>
      <c r="I80" s="1" t="s">
        <v>380</v>
      </c>
      <c r="J80" s="1" t="s">
        <v>381</v>
      </c>
      <c r="K80">
        <v>11000</v>
      </c>
      <c r="L80" s="1" t="s">
        <v>9</v>
      </c>
      <c r="M80" s="1" t="s">
        <v>10</v>
      </c>
      <c r="N80" s="1" t="s">
        <v>10</v>
      </c>
      <c r="O80" s="1" t="s">
        <v>382</v>
      </c>
      <c r="P80" s="1" t="s">
        <v>383</v>
      </c>
    </row>
    <row r="81" spans="1:16" x14ac:dyDescent="0.25">
      <c r="A81" s="1">
        <v>80</v>
      </c>
      <c r="B81" s="1" t="s">
        <v>384</v>
      </c>
      <c r="C81" s="1" t="s">
        <v>385</v>
      </c>
      <c r="D81" s="1" t="s">
        <v>354</v>
      </c>
      <c r="E81" s="1" t="s">
        <v>3</v>
      </c>
      <c r="F81" s="1" t="s">
        <v>386</v>
      </c>
      <c r="G81" s="1" t="s">
        <v>387</v>
      </c>
      <c r="H81" s="1" t="s">
        <v>388</v>
      </c>
      <c r="I81" s="1" t="s">
        <v>380</v>
      </c>
      <c r="J81" s="1" t="s">
        <v>381</v>
      </c>
      <c r="K81">
        <v>11000</v>
      </c>
      <c r="L81" s="1" t="s">
        <v>142</v>
      </c>
      <c r="M81" s="1" t="s">
        <v>143</v>
      </c>
      <c r="N81" s="1" t="s">
        <v>143</v>
      </c>
      <c r="O81" s="1" t="s">
        <v>382</v>
      </c>
      <c r="P81" s="1" t="s">
        <v>383</v>
      </c>
    </row>
    <row r="82" spans="1:16" x14ac:dyDescent="0.25">
      <c r="A82" s="1">
        <v>81</v>
      </c>
      <c r="B82" s="1" t="s">
        <v>389</v>
      </c>
      <c r="C82" s="1" t="s">
        <v>390</v>
      </c>
      <c r="D82" s="1" t="s">
        <v>391</v>
      </c>
      <c r="E82" s="1" t="s">
        <v>299</v>
      </c>
      <c r="F82" s="1" t="s">
        <v>392</v>
      </c>
      <c r="G82" s="1" t="s">
        <v>393</v>
      </c>
      <c r="H82" s="1" t="s">
        <v>394</v>
      </c>
      <c r="I82" s="1" t="s">
        <v>380</v>
      </c>
      <c r="J82" s="1" t="s">
        <v>381</v>
      </c>
      <c r="K82">
        <v>11000</v>
      </c>
      <c r="L82" s="1" t="s">
        <v>395</v>
      </c>
      <c r="M82" s="1" t="s">
        <v>396</v>
      </c>
      <c r="N82" s="1" t="s">
        <v>396</v>
      </c>
      <c r="O82" s="1" t="s">
        <v>397</v>
      </c>
      <c r="P82" s="1" t="s">
        <v>398</v>
      </c>
    </row>
    <row r="83" spans="1:16" x14ac:dyDescent="0.25">
      <c r="A83" s="1">
        <v>82</v>
      </c>
      <c r="B83" s="1" t="s">
        <v>399</v>
      </c>
      <c r="C83" s="1" t="s">
        <v>390</v>
      </c>
      <c r="D83" s="1" t="s">
        <v>400</v>
      </c>
      <c r="E83" s="1" t="s">
        <v>299</v>
      </c>
      <c r="F83" s="1" t="s">
        <v>401</v>
      </c>
      <c r="G83" s="1" t="s">
        <v>402</v>
      </c>
      <c r="H83" s="1" t="s">
        <v>394</v>
      </c>
      <c r="I83" s="1" t="s">
        <v>380</v>
      </c>
      <c r="J83" s="1" t="s">
        <v>381</v>
      </c>
      <c r="K83">
        <v>11000</v>
      </c>
      <c r="L83" s="1" t="s">
        <v>278</v>
      </c>
      <c r="M83" s="1" t="s">
        <v>279</v>
      </c>
      <c r="N83" s="1" t="s">
        <v>279</v>
      </c>
      <c r="O83" s="1" t="s">
        <v>403</v>
      </c>
      <c r="P83" s="1" t="s">
        <v>404</v>
      </c>
    </row>
    <row r="84" spans="1:16" x14ac:dyDescent="0.25">
      <c r="A84" s="1">
        <v>83</v>
      </c>
      <c r="B84" s="1" t="s">
        <v>405</v>
      </c>
      <c r="C84" s="1" t="s">
        <v>406</v>
      </c>
      <c r="D84" s="1" t="s">
        <v>407</v>
      </c>
      <c r="E84" s="1" t="s">
        <v>408</v>
      </c>
      <c r="F84" s="1" t="s">
        <v>3</v>
      </c>
      <c r="G84" s="1" t="s">
        <v>409</v>
      </c>
      <c r="H84" s="1" t="s">
        <v>410</v>
      </c>
      <c r="I84" s="1" t="s">
        <v>410</v>
      </c>
      <c r="J84" s="1" t="s">
        <v>381</v>
      </c>
      <c r="K84">
        <v>11130</v>
      </c>
      <c r="L84" s="1" t="s">
        <v>411</v>
      </c>
      <c r="M84" s="1" t="s">
        <v>412</v>
      </c>
      <c r="N84" s="1" t="s">
        <v>413</v>
      </c>
      <c r="O84" s="1" t="s">
        <v>414</v>
      </c>
      <c r="P84" s="1" t="s">
        <v>415</v>
      </c>
    </row>
    <row r="85" spans="1:16" x14ac:dyDescent="0.25">
      <c r="A85" s="1">
        <v>84</v>
      </c>
      <c r="B85" s="1" t="s">
        <v>416</v>
      </c>
      <c r="C85" s="1" t="s">
        <v>406</v>
      </c>
      <c r="D85" s="1" t="s">
        <v>407</v>
      </c>
      <c r="E85" s="1" t="s">
        <v>408</v>
      </c>
      <c r="F85" s="1" t="s">
        <v>3</v>
      </c>
      <c r="G85" s="1" t="s">
        <v>409</v>
      </c>
      <c r="H85" s="1" t="s">
        <v>410</v>
      </c>
      <c r="I85" s="1" t="s">
        <v>410</v>
      </c>
      <c r="J85" s="1" t="s">
        <v>381</v>
      </c>
      <c r="K85">
        <v>11130</v>
      </c>
      <c r="L85" s="1" t="s">
        <v>411</v>
      </c>
      <c r="M85" s="1" t="s">
        <v>412</v>
      </c>
      <c r="N85" s="1" t="s">
        <v>413</v>
      </c>
      <c r="O85" s="1" t="s">
        <v>414</v>
      </c>
      <c r="P85" s="1" t="s">
        <v>415</v>
      </c>
    </row>
    <row r="86" spans="1:16" x14ac:dyDescent="0.25">
      <c r="A86" s="1">
        <v>85</v>
      </c>
      <c r="B86" s="1" t="s">
        <v>417</v>
      </c>
      <c r="C86" s="1" t="s">
        <v>406</v>
      </c>
      <c r="D86" s="1" t="s">
        <v>407</v>
      </c>
      <c r="E86" s="1" t="s">
        <v>408</v>
      </c>
      <c r="F86" s="1" t="s">
        <v>3</v>
      </c>
      <c r="G86" s="1" t="s">
        <v>409</v>
      </c>
      <c r="H86" s="1" t="s">
        <v>410</v>
      </c>
      <c r="I86" s="1" t="s">
        <v>410</v>
      </c>
      <c r="J86" s="1" t="s">
        <v>381</v>
      </c>
      <c r="K86">
        <v>11130</v>
      </c>
      <c r="L86" s="1" t="s">
        <v>411</v>
      </c>
      <c r="M86" s="1" t="s">
        <v>412</v>
      </c>
      <c r="N86" s="1" t="s">
        <v>413</v>
      </c>
      <c r="O86" s="1" t="s">
        <v>382</v>
      </c>
      <c r="P86" s="1" t="s">
        <v>383</v>
      </c>
    </row>
    <row r="87" spans="1:16" x14ac:dyDescent="0.25">
      <c r="A87" s="1">
        <v>86</v>
      </c>
      <c r="B87" s="1" t="s">
        <v>418</v>
      </c>
      <c r="C87" s="1" t="s">
        <v>406</v>
      </c>
      <c r="D87" s="1" t="s">
        <v>407</v>
      </c>
      <c r="E87" s="1" t="s">
        <v>408</v>
      </c>
      <c r="F87" s="1" t="s">
        <v>3</v>
      </c>
      <c r="G87" s="1" t="s">
        <v>409</v>
      </c>
      <c r="H87" s="1" t="s">
        <v>410</v>
      </c>
      <c r="I87" s="1" t="s">
        <v>410</v>
      </c>
      <c r="J87" s="1" t="s">
        <v>381</v>
      </c>
      <c r="K87">
        <v>11130</v>
      </c>
      <c r="L87" s="1" t="s">
        <v>411</v>
      </c>
      <c r="M87" s="1" t="s">
        <v>412</v>
      </c>
      <c r="N87" s="1" t="s">
        <v>413</v>
      </c>
      <c r="O87" s="1" t="s">
        <v>382</v>
      </c>
      <c r="P87" s="1" t="s">
        <v>383</v>
      </c>
    </row>
    <row r="88" spans="1:16" x14ac:dyDescent="0.25">
      <c r="A88" s="1">
        <v>87</v>
      </c>
      <c r="B88" s="1" t="s">
        <v>419</v>
      </c>
      <c r="C88" s="1" t="s">
        <v>420</v>
      </c>
      <c r="D88" s="1" t="s">
        <v>421</v>
      </c>
      <c r="E88" s="1" t="s">
        <v>369</v>
      </c>
      <c r="F88" s="1" t="s">
        <v>391</v>
      </c>
      <c r="G88" s="1" t="s">
        <v>422</v>
      </c>
      <c r="H88" s="1" t="s">
        <v>423</v>
      </c>
      <c r="I88" s="1" t="s">
        <v>424</v>
      </c>
      <c r="J88" s="1" t="s">
        <v>381</v>
      </c>
      <c r="K88">
        <v>11140</v>
      </c>
      <c r="L88" s="1" t="s">
        <v>370</v>
      </c>
      <c r="M88" s="1" t="s">
        <v>371</v>
      </c>
      <c r="N88" s="1" t="s">
        <v>371</v>
      </c>
      <c r="O88" s="1" t="s">
        <v>425</v>
      </c>
      <c r="P88" s="1" t="s">
        <v>426</v>
      </c>
    </row>
    <row r="89" spans="1:16" x14ac:dyDescent="0.25">
      <c r="A89" s="1">
        <v>88</v>
      </c>
      <c r="B89" s="1" t="s">
        <v>427</v>
      </c>
      <c r="C89" s="1" t="s">
        <v>428</v>
      </c>
      <c r="D89" s="1" t="s">
        <v>429</v>
      </c>
      <c r="E89" s="1" t="s">
        <v>369</v>
      </c>
      <c r="F89" s="1" t="s">
        <v>3</v>
      </c>
      <c r="G89" s="1" t="s">
        <v>3</v>
      </c>
      <c r="H89" s="1" t="s">
        <v>430</v>
      </c>
      <c r="I89" s="1" t="s">
        <v>430</v>
      </c>
      <c r="J89" s="1" t="s">
        <v>381</v>
      </c>
      <c r="K89">
        <v>11110</v>
      </c>
      <c r="L89" s="1" t="s">
        <v>118</v>
      </c>
      <c r="M89" s="1" t="s">
        <v>119</v>
      </c>
      <c r="N89" s="1" t="s">
        <v>431</v>
      </c>
      <c r="O89" s="1" t="s">
        <v>414</v>
      </c>
      <c r="P89" s="1" t="s">
        <v>415</v>
      </c>
    </row>
    <row r="90" spans="1:16" x14ac:dyDescent="0.25">
      <c r="A90" s="1">
        <v>89</v>
      </c>
      <c r="B90" s="1" t="s">
        <v>432</v>
      </c>
      <c r="C90" s="1" t="s">
        <v>433</v>
      </c>
      <c r="D90" s="1" t="s">
        <v>434</v>
      </c>
      <c r="E90" s="1" t="s">
        <v>299</v>
      </c>
      <c r="F90" s="1" t="s">
        <v>435</v>
      </c>
      <c r="G90" s="1" t="s">
        <v>422</v>
      </c>
      <c r="H90" s="1" t="s">
        <v>436</v>
      </c>
      <c r="I90" s="1" t="s">
        <v>430</v>
      </c>
      <c r="J90" s="1" t="s">
        <v>381</v>
      </c>
      <c r="K90">
        <v>11110</v>
      </c>
      <c r="L90" s="1" t="s">
        <v>78</v>
      </c>
      <c r="M90" s="1" t="s">
        <v>79</v>
      </c>
      <c r="N90" s="1" t="s">
        <v>437</v>
      </c>
      <c r="O90" s="1" t="s">
        <v>425</v>
      </c>
      <c r="P90" s="1" t="s">
        <v>426</v>
      </c>
    </row>
    <row r="91" spans="1:16" x14ac:dyDescent="0.25">
      <c r="A91" s="1">
        <v>90</v>
      </c>
      <c r="B91" s="1" t="s">
        <v>438</v>
      </c>
      <c r="C91" s="1" t="s">
        <v>439</v>
      </c>
      <c r="D91" s="1" t="s">
        <v>440</v>
      </c>
      <c r="E91" s="1" t="s">
        <v>369</v>
      </c>
      <c r="F91" s="1" t="s">
        <v>3</v>
      </c>
      <c r="G91" s="1" t="s">
        <v>3</v>
      </c>
      <c r="H91" s="1" t="s">
        <v>441</v>
      </c>
      <c r="I91" s="1" t="s">
        <v>430</v>
      </c>
      <c r="J91" s="1" t="s">
        <v>381</v>
      </c>
      <c r="K91">
        <v>11110</v>
      </c>
      <c r="L91" s="1" t="s">
        <v>356</v>
      </c>
      <c r="M91" s="1" t="s">
        <v>357</v>
      </c>
      <c r="N91" s="1" t="s">
        <v>357</v>
      </c>
      <c r="O91" s="1" t="s">
        <v>442</v>
      </c>
      <c r="P91" s="1" t="s">
        <v>443</v>
      </c>
    </row>
    <row r="92" spans="1:16" x14ac:dyDescent="0.25">
      <c r="A92" s="1">
        <v>91</v>
      </c>
      <c r="B92" s="1" t="s">
        <v>444</v>
      </c>
      <c r="C92" s="1" t="s">
        <v>445</v>
      </c>
      <c r="D92" s="1" t="s">
        <v>446</v>
      </c>
      <c r="E92" s="1" t="s">
        <v>408</v>
      </c>
      <c r="F92" s="1" t="s">
        <v>447</v>
      </c>
      <c r="G92" s="1" t="s">
        <v>3</v>
      </c>
      <c r="H92" s="1" t="s">
        <v>448</v>
      </c>
      <c r="I92" s="1" t="s">
        <v>449</v>
      </c>
      <c r="J92" s="1" t="s">
        <v>381</v>
      </c>
      <c r="K92">
        <v>11120</v>
      </c>
      <c r="L92" s="1" t="s">
        <v>148</v>
      </c>
      <c r="M92" s="1" t="s">
        <v>149</v>
      </c>
      <c r="N92" s="1" t="s">
        <v>450</v>
      </c>
      <c r="O92" s="1" t="s">
        <v>451</v>
      </c>
      <c r="P92" s="1" t="s">
        <v>452</v>
      </c>
    </row>
    <row r="93" spans="1:16" x14ac:dyDescent="0.25">
      <c r="A93" s="1">
        <v>92</v>
      </c>
      <c r="B93" s="1" t="s">
        <v>453</v>
      </c>
      <c r="C93" s="1" t="s">
        <v>454</v>
      </c>
      <c r="D93" s="1" t="s">
        <v>455</v>
      </c>
      <c r="E93" s="1" t="s">
        <v>364</v>
      </c>
      <c r="F93" s="1" t="s">
        <v>456</v>
      </c>
      <c r="G93" s="1" t="s">
        <v>422</v>
      </c>
      <c r="H93" s="1" t="s">
        <v>457</v>
      </c>
      <c r="I93" s="1" t="s">
        <v>449</v>
      </c>
      <c r="J93" s="1" t="s">
        <v>381</v>
      </c>
      <c r="K93">
        <v>11120</v>
      </c>
      <c r="L93" s="1" t="s">
        <v>142</v>
      </c>
      <c r="M93" s="1" t="s">
        <v>143</v>
      </c>
      <c r="N93" s="1" t="s">
        <v>143</v>
      </c>
      <c r="O93" s="1" t="s">
        <v>397</v>
      </c>
      <c r="P93" s="1" t="s">
        <v>398</v>
      </c>
    </row>
    <row r="94" spans="1:16" x14ac:dyDescent="0.25">
      <c r="A94" s="1">
        <v>93</v>
      </c>
      <c r="B94" s="1" t="s">
        <v>458</v>
      </c>
      <c r="C94" s="1" t="s">
        <v>454</v>
      </c>
      <c r="D94" s="1" t="s">
        <v>455</v>
      </c>
      <c r="E94" s="1" t="s">
        <v>364</v>
      </c>
      <c r="F94" s="1" t="s">
        <v>456</v>
      </c>
      <c r="G94" s="1" t="s">
        <v>422</v>
      </c>
      <c r="H94" s="1" t="s">
        <v>457</v>
      </c>
      <c r="I94" s="1" t="s">
        <v>449</v>
      </c>
      <c r="J94" s="1" t="s">
        <v>381</v>
      </c>
      <c r="K94">
        <v>11120</v>
      </c>
      <c r="L94" s="1" t="s">
        <v>283</v>
      </c>
      <c r="M94" s="1" t="s">
        <v>284</v>
      </c>
      <c r="N94" s="1" t="s">
        <v>284</v>
      </c>
      <c r="O94" s="1" t="s">
        <v>442</v>
      </c>
      <c r="P94" s="1" t="s">
        <v>443</v>
      </c>
    </row>
    <row r="95" spans="1:16" x14ac:dyDescent="0.25">
      <c r="A95" s="1">
        <v>94</v>
      </c>
      <c r="B95" s="1" t="s">
        <v>459</v>
      </c>
      <c r="C95" s="1" t="s">
        <v>454</v>
      </c>
      <c r="D95" s="1" t="s">
        <v>455</v>
      </c>
      <c r="E95" s="1" t="s">
        <v>364</v>
      </c>
      <c r="F95" s="1" t="s">
        <v>456</v>
      </c>
      <c r="G95" s="1" t="s">
        <v>422</v>
      </c>
      <c r="H95" s="1" t="s">
        <v>457</v>
      </c>
      <c r="I95" s="1" t="s">
        <v>449</v>
      </c>
      <c r="J95" s="1" t="s">
        <v>381</v>
      </c>
      <c r="K95">
        <v>11120</v>
      </c>
      <c r="L95" s="1" t="s">
        <v>283</v>
      </c>
      <c r="M95" s="1" t="s">
        <v>284</v>
      </c>
      <c r="N95" s="1" t="s">
        <v>284</v>
      </c>
      <c r="O95" s="1" t="s">
        <v>442</v>
      </c>
      <c r="P95" s="1" t="s">
        <v>443</v>
      </c>
    </row>
    <row r="96" spans="1:16" x14ac:dyDescent="0.25">
      <c r="A96" s="1">
        <v>95</v>
      </c>
      <c r="B96" s="1" t="s">
        <v>460</v>
      </c>
      <c r="C96" s="1" t="s">
        <v>461</v>
      </c>
      <c r="D96" s="1" t="s">
        <v>462</v>
      </c>
      <c r="E96" s="1" t="s">
        <v>129</v>
      </c>
      <c r="F96" s="1" t="s">
        <v>463</v>
      </c>
      <c r="G96" s="1" t="s">
        <v>464</v>
      </c>
      <c r="H96" s="1" t="s">
        <v>465</v>
      </c>
      <c r="I96" s="1" t="s">
        <v>466</v>
      </c>
      <c r="J96" s="1" t="s">
        <v>467</v>
      </c>
      <c r="K96">
        <v>12000</v>
      </c>
      <c r="L96" s="1" t="s">
        <v>174</v>
      </c>
      <c r="M96" s="1" t="s">
        <v>175</v>
      </c>
      <c r="N96" s="1" t="s">
        <v>175</v>
      </c>
      <c r="O96" s="1" t="s">
        <v>468</v>
      </c>
      <c r="P96" s="1" t="s">
        <v>469</v>
      </c>
    </row>
    <row r="97" spans="1:16" x14ac:dyDescent="0.25">
      <c r="A97" s="1">
        <v>96</v>
      </c>
      <c r="B97" s="1" t="s">
        <v>470</v>
      </c>
      <c r="C97" s="1" t="s">
        <v>471</v>
      </c>
      <c r="D97" s="1" t="s">
        <v>472</v>
      </c>
      <c r="E97" s="1" t="s">
        <v>129</v>
      </c>
      <c r="F97" s="1" t="s">
        <v>473</v>
      </c>
      <c r="G97" s="1" t="s">
        <v>473</v>
      </c>
      <c r="H97" s="1" t="s">
        <v>474</v>
      </c>
      <c r="I97" s="1" t="s">
        <v>466</v>
      </c>
      <c r="J97" s="1" t="s">
        <v>467</v>
      </c>
      <c r="K97">
        <v>12000</v>
      </c>
      <c r="L97" s="1" t="s">
        <v>174</v>
      </c>
      <c r="M97" s="1" t="s">
        <v>175</v>
      </c>
      <c r="N97" s="1" t="s">
        <v>175</v>
      </c>
      <c r="O97" s="1" t="s">
        <v>475</v>
      </c>
      <c r="P97" s="1" t="s">
        <v>476</v>
      </c>
    </row>
    <row r="98" spans="1:16" x14ac:dyDescent="0.25">
      <c r="A98" s="1">
        <v>97</v>
      </c>
      <c r="B98" s="1" t="s">
        <v>477</v>
      </c>
      <c r="C98" s="1" t="s">
        <v>478</v>
      </c>
      <c r="D98" s="1" t="s">
        <v>479</v>
      </c>
      <c r="E98" s="1" t="s">
        <v>129</v>
      </c>
      <c r="F98" s="1" t="s">
        <v>480</v>
      </c>
      <c r="G98" s="1" t="s">
        <v>481</v>
      </c>
      <c r="H98" s="1" t="s">
        <v>482</v>
      </c>
      <c r="I98" s="1" t="s">
        <v>483</v>
      </c>
      <c r="J98" s="1" t="s">
        <v>467</v>
      </c>
      <c r="K98">
        <v>12130</v>
      </c>
      <c r="L98" s="1" t="s">
        <v>9</v>
      </c>
      <c r="M98" s="1" t="s">
        <v>10</v>
      </c>
      <c r="N98" s="1" t="s">
        <v>10</v>
      </c>
      <c r="O98" s="1" t="s">
        <v>475</v>
      </c>
      <c r="P98" s="1" t="s">
        <v>476</v>
      </c>
    </row>
    <row r="99" spans="1:16" x14ac:dyDescent="0.25">
      <c r="A99" s="1">
        <v>98</v>
      </c>
      <c r="B99" s="1" t="s">
        <v>484</v>
      </c>
      <c r="C99" s="1" t="s">
        <v>478</v>
      </c>
      <c r="D99" s="1" t="s">
        <v>479</v>
      </c>
      <c r="E99" s="1" t="s">
        <v>129</v>
      </c>
      <c r="F99" s="1" t="s">
        <v>480</v>
      </c>
      <c r="G99" s="1" t="s">
        <v>481</v>
      </c>
      <c r="H99" s="1" t="s">
        <v>482</v>
      </c>
      <c r="I99" s="1" t="s">
        <v>483</v>
      </c>
      <c r="J99" s="1" t="s">
        <v>467</v>
      </c>
      <c r="K99">
        <v>12130</v>
      </c>
      <c r="L99" s="1" t="s">
        <v>148</v>
      </c>
      <c r="M99" s="1" t="s">
        <v>149</v>
      </c>
      <c r="N99" s="1" t="s">
        <v>485</v>
      </c>
      <c r="O99" s="1" t="s">
        <v>475</v>
      </c>
      <c r="P99" s="1" t="s">
        <v>476</v>
      </c>
    </row>
    <row r="100" spans="1:16" x14ac:dyDescent="0.25">
      <c r="A100" s="1">
        <v>99</v>
      </c>
      <c r="B100" s="1" t="s">
        <v>486</v>
      </c>
      <c r="C100" s="1" t="s">
        <v>478</v>
      </c>
      <c r="D100" s="1" t="s">
        <v>479</v>
      </c>
      <c r="E100" s="1" t="s">
        <v>129</v>
      </c>
      <c r="F100" s="1" t="s">
        <v>480</v>
      </c>
      <c r="G100" s="1" t="s">
        <v>481</v>
      </c>
      <c r="H100" s="1" t="s">
        <v>482</v>
      </c>
      <c r="I100" s="1" t="s">
        <v>483</v>
      </c>
      <c r="J100" s="1" t="s">
        <v>467</v>
      </c>
      <c r="K100">
        <v>12130</v>
      </c>
      <c r="L100" s="1" t="s">
        <v>48</v>
      </c>
      <c r="M100" s="1" t="s">
        <v>49</v>
      </c>
      <c r="N100" s="1" t="s">
        <v>49</v>
      </c>
      <c r="O100" s="1" t="s">
        <v>475</v>
      </c>
      <c r="P100" s="1" t="s">
        <v>476</v>
      </c>
    </row>
    <row r="101" spans="1:16" x14ac:dyDescent="0.25">
      <c r="A101" s="1">
        <v>100</v>
      </c>
      <c r="B101" s="1" t="s">
        <v>487</v>
      </c>
      <c r="C101" s="1" t="s">
        <v>478</v>
      </c>
      <c r="D101" s="1" t="s">
        <v>479</v>
      </c>
      <c r="E101" s="1" t="s">
        <v>129</v>
      </c>
      <c r="F101" s="1" t="s">
        <v>480</v>
      </c>
      <c r="G101" s="1" t="s">
        <v>481</v>
      </c>
      <c r="H101" s="1" t="s">
        <v>482</v>
      </c>
      <c r="I101" s="1" t="s">
        <v>483</v>
      </c>
      <c r="J101" s="1" t="s">
        <v>467</v>
      </c>
      <c r="K101">
        <v>12130</v>
      </c>
      <c r="L101" s="1" t="s">
        <v>35</v>
      </c>
      <c r="M101" s="1" t="s">
        <v>36</v>
      </c>
      <c r="N101" s="1" t="s">
        <v>36</v>
      </c>
      <c r="O101" s="1" t="s">
        <v>488</v>
      </c>
      <c r="P101" s="1" t="s">
        <v>489</v>
      </c>
    </row>
    <row r="102" spans="1:16" x14ac:dyDescent="0.25">
      <c r="A102" s="1">
        <v>101</v>
      </c>
      <c r="B102" s="1" t="s">
        <v>490</v>
      </c>
      <c r="C102" s="1" t="s">
        <v>478</v>
      </c>
      <c r="D102" s="1" t="s">
        <v>479</v>
      </c>
      <c r="E102" s="1" t="s">
        <v>129</v>
      </c>
      <c r="F102" s="1" t="s">
        <v>480</v>
      </c>
      <c r="G102" s="1" t="s">
        <v>481</v>
      </c>
      <c r="H102" s="1" t="s">
        <v>482</v>
      </c>
      <c r="I102" s="1" t="s">
        <v>483</v>
      </c>
      <c r="J102" s="1" t="s">
        <v>467</v>
      </c>
      <c r="K102">
        <v>12130</v>
      </c>
      <c r="L102" s="1" t="s">
        <v>19</v>
      </c>
      <c r="M102" s="1" t="s">
        <v>20</v>
      </c>
      <c r="N102" s="1" t="s">
        <v>20</v>
      </c>
      <c r="O102" s="1" t="s">
        <v>488</v>
      </c>
      <c r="P102" s="1" t="s">
        <v>489</v>
      </c>
    </row>
    <row r="103" spans="1:16" x14ac:dyDescent="0.25">
      <c r="A103" s="1">
        <v>102</v>
      </c>
      <c r="B103" s="1" t="s">
        <v>491</v>
      </c>
      <c r="C103" s="1" t="s">
        <v>478</v>
      </c>
      <c r="D103" s="1" t="s">
        <v>479</v>
      </c>
      <c r="E103" s="1" t="s">
        <v>129</v>
      </c>
      <c r="F103" s="1" t="s">
        <v>480</v>
      </c>
      <c r="G103" s="1" t="s">
        <v>481</v>
      </c>
      <c r="H103" s="1" t="s">
        <v>482</v>
      </c>
      <c r="I103" s="1" t="s">
        <v>483</v>
      </c>
      <c r="J103" s="1" t="s">
        <v>467</v>
      </c>
      <c r="K103">
        <v>12130</v>
      </c>
      <c r="L103" s="1" t="s">
        <v>148</v>
      </c>
      <c r="M103" s="1" t="s">
        <v>149</v>
      </c>
      <c r="N103" s="1" t="s">
        <v>149</v>
      </c>
      <c r="O103" s="1" t="s">
        <v>488</v>
      </c>
      <c r="P103" s="1" t="s">
        <v>489</v>
      </c>
    </row>
    <row r="104" spans="1:16" x14ac:dyDescent="0.25">
      <c r="A104" s="1">
        <v>103</v>
      </c>
      <c r="B104" s="1" t="s">
        <v>492</v>
      </c>
      <c r="C104" s="1" t="s">
        <v>493</v>
      </c>
      <c r="D104" s="1" t="s">
        <v>494</v>
      </c>
      <c r="E104" s="1" t="s">
        <v>249</v>
      </c>
      <c r="F104" s="1" t="s">
        <v>495</v>
      </c>
      <c r="G104" s="1" t="s">
        <v>3</v>
      </c>
      <c r="H104" s="1" t="s">
        <v>496</v>
      </c>
      <c r="I104" s="1" t="s">
        <v>497</v>
      </c>
      <c r="J104" s="1" t="s">
        <v>498</v>
      </c>
      <c r="K104">
        <v>13160</v>
      </c>
      <c r="L104" s="1" t="s">
        <v>174</v>
      </c>
      <c r="M104" s="1" t="s">
        <v>175</v>
      </c>
      <c r="N104" s="1" t="s">
        <v>175</v>
      </c>
      <c r="O104" s="1" t="s">
        <v>499</v>
      </c>
      <c r="P104" s="1" t="s">
        <v>500</v>
      </c>
    </row>
    <row r="105" spans="1:16" x14ac:dyDescent="0.25">
      <c r="A105" s="1">
        <v>104</v>
      </c>
      <c r="B105" s="1" t="s">
        <v>501</v>
      </c>
      <c r="C105" s="1" t="s">
        <v>493</v>
      </c>
      <c r="D105" s="1" t="s">
        <v>494</v>
      </c>
      <c r="E105" s="1" t="s">
        <v>249</v>
      </c>
      <c r="F105" s="1" t="s">
        <v>495</v>
      </c>
      <c r="G105" s="1" t="s">
        <v>3</v>
      </c>
      <c r="H105" s="1" t="s">
        <v>496</v>
      </c>
      <c r="I105" s="1" t="s">
        <v>497</v>
      </c>
      <c r="J105" s="1" t="s">
        <v>498</v>
      </c>
      <c r="K105">
        <v>13160</v>
      </c>
      <c r="L105" s="1" t="s">
        <v>502</v>
      </c>
      <c r="M105" s="1" t="s">
        <v>503</v>
      </c>
      <c r="N105" s="1" t="s">
        <v>503</v>
      </c>
      <c r="O105" s="1" t="s">
        <v>499</v>
      </c>
      <c r="P105" s="1" t="s">
        <v>500</v>
      </c>
    </row>
    <row r="106" spans="1:16" x14ac:dyDescent="0.25">
      <c r="A106" s="1">
        <v>105</v>
      </c>
      <c r="B106" s="1" t="s">
        <v>504</v>
      </c>
      <c r="C106" s="1" t="s">
        <v>505</v>
      </c>
      <c r="D106" s="1" t="s">
        <v>506</v>
      </c>
      <c r="E106" s="1" t="s">
        <v>3</v>
      </c>
      <c r="F106" s="1" t="s">
        <v>376</v>
      </c>
      <c r="G106" s="1" t="s">
        <v>376</v>
      </c>
      <c r="H106" s="1" t="s">
        <v>507</v>
      </c>
      <c r="I106" s="1" t="s">
        <v>508</v>
      </c>
      <c r="J106" s="1" t="s">
        <v>509</v>
      </c>
      <c r="K106">
        <v>14000</v>
      </c>
      <c r="L106" s="1" t="s">
        <v>174</v>
      </c>
      <c r="M106" s="1" t="s">
        <v>175</v>
      </c>
      <c r="N106" s="1" t="s">
        <v>175</v>
      </c>
      <c r="O106" s="1" t="s">
        <v>510</v>
      </c>
      <c r="P106" s="1" t="s">
        <v>511</v>
      </c>
    </row>
    <row r="107" spans="1:16" x14ac:dyDescent="0.25">
      <c r="A107" s="1">
        <v>106</v>
      </c>
      <c r="B107" s="1" t="s">
        <v>512</v>
      </c>
      <c r="C107" s="1" t="s">
        <v>513</v>
      </c>
      <c r="D107" s="1" t="s">
        <v>514</v>
      </c>
      <c r="E107" s="1" t="s">
        <v>261</v>
      </c>
      <c r="F107" s="1" t="s">
        <v>376</v>
      </c>
      <c r="G107" s="1" t="s">
        <v>376</v>
      </c>
      <c r="H107" s="1" t="s">
        <v>515</v>
      </c>
      <c r="I107" s="1" t="s">
        <v>508</v>
      </c>
      <c r="J107" s="1" t="s">
        <v>509</v>
      </c>
      <c r="K107">
        <v>14000</v>
      </c>
      <c r="L107" s="1" t="s">
        <v>19</v>
      </c>
      <c r="M107" s="1" t="s">
        <v>20</v>
      </c>
      <c r="N107" s="1" t="s">
        <v>20</v>
      </c>
      <c r="O107" s="1" t="s">
        <v>516</v>
      </c>
      <c r="P107" s="1" t="s">
        <v>517</v>
      </c>
    </row>
    <row r="108" spans="1:16" x14ac:dyDescent="0.25">
      <c r="A108" s="1">
        <v>107</v>
      </c>
      <c r="B108" s="1" t="s">
        <v>518</v>
      </c>
      <c r="C108" s="1" t="s">
        <v>513</v>
      </c>
      <c r="D108" s="1" t="s">
        <v>514</v>
      </c>
      <c r="E108" s="1" t="s">
        <v>261</v>
      </c>
      <c r="F108" s="1" t="s">
        <v>376</v>
      </c>
      <c r="G108" s="1" t="s">
        <v>376</v>
      </c>
      <c r="H108" s="1" t="s">
        <v>515</v>
      </c>
      <c r="I108" s="1" t="s">
        <v>508</v>
      </c>
      <c r="J108" s="1" t="s">
        <v>509</v>
      </c>
      <c r="K108">
        <v>14000</v>
      </c>
      <c r="L108" s="1" t="s">
        <v>148</v>
      </c>
      <c r="M108" s="1" t="s">
        <v>149</v>
      </c>
      <c r="N108" s="1" t="s">
        <v>149</v>
      </c>
      <c r="O108" s="1" t="s">
        <v>516</v>
      </c>
      <c r="P108" s="1" t="s">
        <v>517</v>
      </c>
    </row>
    <row r="109" spans="1:16" x14ac:dyDescent="0.25">
      <c r="A109" s="1">
        <v>108</v>
      </c>
      <c r="B109" s="1" t="s">
        <v>519</v>
      </c>
      <c r="C109" s="1" t="s">
        <v>520</v>
      </c>
      <c r="D109" s="1" t="s">
        <v>514</v>
      </c>
      <c r="E109" s="1" t="s">
        <v>261</v>
      </c>
      <c r="F109" s="1" t="s">
        <v>3</v>
      </c>
      <c r="G109" s="1" t="s">
        <v>3</v>
      </c>
      <c r="H109" s="1" t="s">
        <v>515</v>
      </c>
      <c r="I109" s="1" t="s">
        <v>508</v>
      </c>
      <c r="J109" s="1" t="s">
        <v>509</v>
      </c>
      <c r="K109">
        <v>14000</v>
      </c>
      <c r="L109" s="1" t="s">
        <v>19</v>
      </c>
      <c r="M109" s="1" t="s">
        <v>20</v>
      </c>
      <c r="N109" s="1" t="s">
        <v>20</v>
      </c>
      <c r="O109" s="1" t="s">
        <v>521</v>
      </c>
      <c r="P109" s="1" t="s">
        <v>522</v>
      </c>
    </row>
    <row r="110" spans="1:16" x14ac:dyDescent="0.25">
      <c r="A110" s="1">
        <v>109</v>
      </c>
      <c r="B110" s="1" t="s">
        <v>523</v>
      </c>
      <c r="C110" s="1" t="s">
        <v>524</v>
      </c>
      <c r="D110" s="1" t="s">
        <v>525</v>
      </c>
      <c r="E110" s="1" t="s">
        <v>129</v>
      </c>
      <c r="F110" s="1" t="s">
        <v>376</v>
      </c>
      <c r="G110" s="1" t="s">
        <v>376</v>
      </c>
      <c r="H110" s="1" t="s">
        <v>526</v>
      </c>
      <c r="I110" s="1" t="s">
        <v>527</v>
      </c>
      <c r="J110" s="1" t="s">
        <v>509</v>
      </c>
      <c r="K110">
        <v>14120</v>
      </c>
      <c r="L110" s="1" t="s">
        <v>9</v>
      </c>
      <c r="M110" s="1" t="s">
        <v>10</v>
      </c>
      <c r="N110" s="1" t="s">
        <v>528</v>
      </c>
      <c r="O110" s="1" t="s">
        <v>521</v>
      </c>
      <c r="P110" s="1" t="s">
        <v>522</v>
      </c>
    </row>
    <row r="111" spans="1:16" x14ac:dyDescent="0.25">
      <c r="A111" s="1">
        <v>110</v>
      </c>
      <c r="B111" s="1" t="s">
        <v>529</v>
      </c>
      <c r="C111" s="1" t="s">
        <v>530</v>
      </c>
      <c r="D111" s="1" t="s">
        <v>531</v>
      </c>
      <c r="E111" s="1" t="s">
        <v>364</v>
      </c>
      <c r="F111" s="1" t="s">
        <v>376</v>
      </c>
      <c r="G111" s="1" t="s">
        <v>376</v>
      </c>
      <c r="H111" s="1" t="s">
        <v>532</v>
      </c>
      <c r="I111" s="1" t="s">
        <v>527</v>
      </c>
      <c r="J111" s="1" t="s">
        <v>509</v>
      </c>
      <c r="K111">
        <v>14120</v>
      </c>
      <c r="L111" s="1" t="s">
        <v>533</v>
      </c>
      <c r="M111" s="1" t="s">
        <v>534</v>
      </c>
      <c r="N111" s="1" t="s">
        <v>534</v>
      </c>
      <c r="O111" s="1" t="s">
        <v>510</v>
      </c>
      <c r="P111" s="1" t="s">
        <v>511</v>
      </c>
    </row>
    <row r="112" spans="1:16" x14ac:dyDescent="0.25">
      <c r="A112" s="1">
        <v>111</v>
      </c>
      <c r="B112" s="1" t="s">
        <v>535</v>
      </c>
      <c r="C112" s="1" t="s">
        <v>530</v>
      </c>
      <c r="D112" s="1" t="s">
        <v>531</v>
      </c>
      <c r="E112" s="1" t="s">
        <v>364</v>
      </c>
      <c r="F112" s="1" t="s">
        <v>376</v>
      </c>
      <c r="G112" s="1" t="s">
        <v>376</v>
      </c>
      <c r="H112" s="1" t="s">
        <v>532</v>
      </c>
      <c r="I112" s="1" t="s">
        <v>527</v>
      </c>
      <c r="J112" s="1" t="s">
        <v>509</v>
      </c>
      <c r="K112">
        <v>14120</v>
      </c>
      <c r="L112" s="1" t="s">
        <v>536</v>
      </c>
      <c r="M112" s="1" t="s">
        <v>537</v>
      </c>
      <c r="N112" s="1" t="s">
        <v>537</v>
      </c>
      <c r="O112" s="1" t="s">
        <v>538</v>
      </c>
      <c r="P112" s="1" t="s">
        <v>539</v>
      </c>
    </row>
    <row r="113" spans="1:16" x14ac:dyDescent="0.25">
      <c r="A113" s="1">
        <v>112</v>
      </c>
      <c r="B113" s="1" t="s">
        <v>540</v>
      </c>
      <c r="C113" s="1" t="s">
        <v>541</v>
      </c>
      <c r="D113" s="1" t="s">
        <v>542</v>
      </c>
      <c r="E113" s="1" t="s">
        <v>364</v>
      </c>
      <c r="F113" s="1" t="s">
        <v>376</v>
      </c>
      <c r="G113" s="1" t="s">
        <v>376</v>
      </c>
      <c r="H113" s="1" t="s">
        <v>543</v>
      </c>
      <c r="I113" s="1" t="s">
        <v>527</v>
      </c>
      <c r="J113" s="1" t="s">
        <v>509</v>
      </c>
      <c r="K113">
        <v>14120</v>
      </c>
      <c r="L113" s="1" t="s">
        <v>536</v>
      </c>
      <c r="M113" s="1" t="s">
        <v>537</v>
      </c>
      <c r="N113" s="1" t="s">
        <v>537</v>
      </c>
      <c r="O113" s="1" t="s">
        <v>521</v>
      </c>
      <c r="P113" s="1" t="s">
        <v>522</v>
      </c>
    </row>
    <row r="114" spans="1:16" x14ac:dyDescent="0.25">
      <c r="A114" s="1">
        <v>113</v>
      </c>
      <c r="B114" s="1" t="s">
        <v>544</v>
      </c>
      <c r="C114" s="1" t="s">
        <v>545</v>
      </c>
      <c r="D114" s="1" t="s">
        <v>546</v>
      </c>
      <c r="E114" s="1" t="s">
        <v>408</v>
      </c>
      <c r="F114" s="1" t="s">
        <v>376</v>
      </c>
      <c r="G114" s="1" t="s">
        <v>376</v>
      </c>
      <c r="H114" s="1" t="s">
        <v>547</v>
      </c>
      <c r="I114" s="1" t="s">
        <v>527</v>
      </c>
      <c r="J114" s="1" t="s">
        <v>509</v>
      </c>
      <c r="K114">
        <v>14120</v>
      </c>
      <c r="L114" s="1" t="s">
        <v>148</v>
      </c>
      <c r="M114" s="1" t="s">
        <v>149</v>
      </c>
      <c r="N114" s="1" t="s">
        <v>548</v>
      </c>
      <c r="O114" s="1" t="s">
        <v>510</v>
      </c>
      <c r="P114" s="1" t="s">
        <v>511</v>
      </c>
    </row>
    <row r="115" spans="1:16" x14ac:dyDescent="0.25">
      <c r="A115" s="1">
        <v>114</v>
      </c>
      <c r="B115" s="1" t="s">
        <v>549</v>
      </c>
      <c r="C115" s="1" t="s">
        <v>550</v>
      </c>
      <c r="D115" s="1" t="s">
        <v>551</v>
      </c>
      <c r="E115" s="1" t="s">
        <v>364</v>
      </c>
      <c r="F115" s="1" t="s">
        <v>376</v>
      </c>
      <c r="G115" s="1" t="s">
        <v>376</v>
      </c>
      <c r="H115" s="1" t="s">
        <v>552</v>
      </c>
      <c r="I115" s="1" t="s">
        <v>553</v>
      </c>
      <c r="J115" s="1" t="s">
        <v>509</v>
      </c>
      <c r="K115">
        <v>14110</v>
      </c>
      <c r="L115" s="1" t="s">
        <v>174</v>
      </c>
      <c r="M115" s="1" t="s">
        <v>175</v>
      </c>
      <c r="N115" s="1" t="s">
        <v>175</v>
      </c>
      <c r="O115" s="1" t="s">
        <v>510</v>
      </c>
      <c r="P115" s="1" t="s">
        <v>511</v>
      </c>
    </row>
    <row r="116" spans="1:16" x14ac:dyDescent="0.25">
      <c r="A116" s="1">
        <v>115</v>
      </c>
      <c r="B116" s="1" t="s">
        <v>554</v>
      </c>
      <c r="C116" s="1" t="s">
        <v>555</v>
      </c>
      <c r="D116" s="1" t="s">
        <v>327</v>
      </c>
      <c r="E116" s="1" t="s">
        <v>3</v>
      </c>
      <c r="F116" s="1" t="s">
        <v>376</v>
      </c>
      <c r="G116" s="1" t="s">
        <v>376</v>
      </c>
      <c r="H116" s="1" t="s">
        <v>556</v>
      </c>
      <c r="I116" s="1" t="s">
        <v>557</v>
      </c>
      <c r="J116" s="1" t="s">
        <v>509</v>
      </c>
      <c r="K116">
        <v>14160</v>
      </c>
      <c r="L116" s="1" t="s">
        <v>558</v>
      </c>
      <c r="M116" s="1" t="s">
        <v>559</v>
      </c>
      <c r="N116" s="1" t="s">
        <v>559</v>
      </c>
      <c r="O116" s="1" t="s">
        <v>560</v>
      </c>
      <c r="P116" s="1" t="s">
        <v>561</v>
      </c>
    </row>
    <row r="117" spans="1:16" x14ac:dyDescent="0.25">
      <c r="A117" s="1">
        <v>116</v>
      </c>
      <c r="B117" s="1" t="s">
        <v>562</v>
      </c>
      <c r="C117" s="1" t="s">
        <v>563</v>
      </c>
      <c r="D117" s="1" t="s">
        <v>564</v>
      </c>
      <c r="E117" s="1" t="s">
        <v>376</v>
      </c>
      <c r="F117" s="1" t="s">
        <v>3</v>
      </c>
      <c r="G117" s="1" t="s">
        <v>3</v>
      </c>
      <c r="H117" s="1" t="s">
        <v>565</v>
      </c>
      <c r="I117" s="1" t="s">
        <v>566</v>
      </c>
      <c r="J117" s="1" t="s">
        <v>567</v>
      </c>
      <c r="K117">
        <v>15000</v>
      </c>
      <c r="L117" s="1" t="s">
        <v>148</v>
      </c>
      <c r="M117" s="1" t="s">
        <v>149</v>
      </c>
      <c r="N117" s="1" t="s">
        <v>450</v>
      </c>
      <c r="O117" s="1" t="s">
        <v>568</v>
      </c>
      <c r="P117" s="1" t="s">
        <v>569</v>
      </c>
    </row>
    <row r="118" spans="1:16" x14ac:dyDescent="0.25">
      <c r="A118" s="1">
        <v>117</v>
      </c>
      <c r="B118" s="1" t="s">
        <v>570</v>
      </c>
      <c r="C118" s="1" t="s">
        <v>571</v>
      </c>
      <c r="D118" s="1" t="s">
        <v>572</v>
      </c>
      <c r="E118" s="1" t="s">
        <v>299</v>
      </c>
      <c r="F118" s="1" t="s">
        <v>3</v>
      </c>
      <c r="G118" s="1" t="s">
        <v>573</v>
      </c>
      <c r="H118" s="1" t="s">
        <v>574</v>
      </c>
      <c r="I118" s="1" t="s">
        <v>566</v>
      </c>
      <c r="J118" s="1" t="s">
        <v>567</v>
      </c>
      <c r="K118">
        <v>15000</v>
      </c>
      <c r="L118" s="1" t="s">
        <v>9</v>
      </c>
      <c r="M118" s="1" t="s">
        <v>10</v>
      </c>
      <c r="N118" s="1" t="s">
        <v>575</v>
      </c>
      <c r="O118" s="1" t="s">
        <v>576</v>
      </c>
      <c r="P118" s="1" t="s">
        <v>577</v>
      </c>
    </row>
    <row r="119" spans="1:16" x14ac:dyDescent="0.25">
      <c r="A119" s="1">
        <v>118</v>
      </c>
      <c r="B119" s="1" t="s">
        <v>578</v>
      </c>
      <c r="C119" s="1" t="s">
        <v>579</v>
      </c>
      <c r="D119" s="1" t="s">
        <v>580</v>
      </c>
      <c r="E119" s="1" t="s">
        <v>369</v>
      </c>
      <c r="F119" s="1" t="s">
        <v>3</v>
      </c>
      <c r="G119" s="1" t="s">
        <v>3</v>
      </c>
      <c r="H119" s="1" t="s">
        <v>581</v>
      </c>
      <c r="I119" s="1" t="s">
        <v>582</v>
      </c>
      <c r="J119" s="1" t="s">
        <v>567</v>
      </c>
      <c r="K119">
        <v>15120</v>
      </c>
      <c r="L119" s="1" t="s">
        <v>583</v>
      </c>
      <c r="M119" s="1" t="s">
        <v>584</v>
      </c>
      <c r="N119" s="1" t="s">
        <v>585</v>
      </c>
      <c r="O119" s="1" t="s">
        <v>568</v>
      </c>
      <c r="P119" s="1" t="s">
        <v>569</v>
      </c>
    </row>
    <row r="120" spans="1:16" x14ac:dyDescent="0.25">
      <c r="A120" s="1">
        <v>119</v>
      </c>
      <c r="B120" s="1" t="s">
        <v>586</v>
      </c>
      <c r="C120" s="1" t="s">
        <v>587</v>
      </c>
      <c r="D120" s="1" t="s">
        <v>588</v>
      </c>
      <c r="E120" s="1" t="s">
        <v>369</v>
      </c>
      <c r="F120" s="1" t="s">
        <v>3</v>
      </c>
      <c r="G120" s="1" t="s">
        <v>3</v>
      </c>
      <c r="H120" s="1" t="s">
        <v>581</v>
      </c>
      <c r="I120" s="1" t="s">
        <v>582</v>
      </c>
      <c r="J120" s="1" t="s">
        <v>567</v>
      </c>
      <c r="K120">
        <v>15120</v>
      </c>
      <c r="L120" s="1" t="s">
        <v>583</v>
      </c>
      <c r="M120" s="1" t="s">
        <v>584</v>
      </c>
      <c r="N120" s="1" t="s">
        <v>584</v>
      </c>
      <c r="O120" s="1" t="s">
        <v>589</v>
      </c>
      <c r="P120" s="1" t="s">
        <v>590</v>
      </c>
    </row>
    <row r="121" spans="1:16" x14ac:dyDescent="0.25">
      <c r="A121" s="1">
        <v>120</v>
      </c>
      <c r="B121" s="1" t="s">
        <v>591</v>
      </c>
      <c r="C121" s="1" t="s">
        <v>592</v>
      </c>
      <c r="D121" s="1" t="s">
        <v>593</v>
      </c>
      <c r="E121" s="1" t="s">
        <v>3</v>
      </c>
      <c r="F121" s="1" t="s">
        <v>3</v>
      </c>
      <c r="G121" s="1" t="s">
        <v>594</v>
      </c>
      <c r="H121" s="1" t="s">
        <v>595</v>
      </c>
      <c r="I121" s="1" t="s">
        <v>596</v>
      </c>
      <c r="J121" s="1" t="s">
        <v>597</v>
      </c>
      <c r="K121">
        <v>16000</v>
      </c>
      <c r="L121" s="1" t="s">
        <v>411</v>
      </c>
      <c r="M121" s="1" t="s">
        <v>412</v>
      </c>
      <c r="N121" s="1" t="s">
        <v>412</v>
      </c>
      <c r="O121" s="1" t="s">
        <v>598</v>
      </c>
      <c r="P121" s="1" t="s">
        <v>599</v>
      </c>
    </row>
    <row r="122" spans="1:16" x14ac:dyDescent="0.25">
      <c r="A122" s="1">
        <v>121</v>
      </c>
      <c r="B122" s="1" t="s">
        <v>600</v>
      </c>
      <c r="C122" s="1" t="s">
        <v>601</v>
      </c>
      <c r="D122" s="1" t="s">
        <v>299</v>
      </c>
      <c r="E122" s="1" t="s">
        <v>408</v>
      </c>
      <c r="F122" s="1" t="s">
        <v>3</v>
      </c>
      <c r="G122" s="1" t="s">
        <v>3</v>
      </c>
      <c r="H122" s="1" t="s">
        <v>602</v>
      </c>
      <c r="I122" s="1" t="s">
        <v>603</v>
      </c>
      <c r="J122" s="1" t="s">
        <v>597</v>
      </c>
      <c r="K122">
        <v>16120</v>
      </c>
      <c r="L122" s="1" t="s">
        <v>174</v>
      </c>
      <c r="M122" s="1" t="s">
        <v>175</v>
      </c>
      <c r="N122" s="1" t="s">
        <v>175</v>
      </c>
      <c r="O122" s="1" t="s">
        <v>604</v>
      </c>
      <c r="P122" s="1" t="s">
        <v>605</v>
      </c>
    </row>
    <row r="123" spans="1:16" x14ac:dyDescent="0.25">
      <c r="A123" s="1">
        <v>122</v>
      </c>
      <c r="B123" s="1" t="s">
        <v>606</v>
      </c>
      <c r="C123" s="1" t="s">
        <v>607</v>
      </c>
      <c r="D123" s="1" t="s">
        <v>608</v>
      </c>
      <c r="E123" s="1" t="s">
        <v>3</v>
      </c>
      <c r="F123" s="1" t="s">
        <v>3</v>
      </c>
      <c r="G123" s="1" t="s">
        <v>3</v>
      </c>
      <c r="H123" s="1" t="s">
        <v>609</v>
      </c>
      <c r="I123" s="1" t="s">
        <v>610</v>
      </c>
      <c r="J123" s="1" t="s">
        <v>611</v>
      </c>
      <c r="K123">
        <v>17000</v>
      </c>
      <c r="L123" s="1" t="s">
        <v>411</v>
      </c>
      <c r="M123" s="1" t="s">
        <v>412</v>
      </c>
      <c r="N123" s="1" t="s">
        <v>412</v>
      </c>
      <c r="O123" s="1" t="s">
        <v>612</v>
      </c>
      <c r="P123" s="1" t="s">
        <v>613</v>
      </c>
    </row>
    <row r="124" spans="1:16" x14ac:dyDescent="0.25">
      <c r="A124" s="1">
        <v>123</v>
      </c>
      <c r="B124" s="1" t="s">
        <v>614</v>
      </c>
      <c r="C124" s="1" t="s">
        <v>615</v>
      </c>
      <c r="D124" s="1" t="s">
        <v>327</v>
      </c>
      <c r="E124" s="1" t="s">
        <v>391</v>
      </c>
      <c r="F124" s="1" t="s">
        <v>3</v>
      </c>
      <c r="G124" s="1" t="s">
        <v>3</v>
      </c>
      <c r="H124" s="1" t="s">
        <v>616</v>
      </c>
      <c r="I124" s="1" t="s">
        <v>610</v>
      </c>
      <c r="J124" s="1" t="s">
        <v>611</v>
      </c>
      <c r="K124">
        <v>17120</v>
      </c>
      <c r="L124" s="1" t="s">
        <v>190</v>
      </c>
      <c r="M124" s="1" t="s">
        <v>191</v>
      </c>
      <c r="N124" s="1" t="s">
        <v>351</v>
      </c>
      <c r="O124" s="1" t="s">
        <v>617</v>
      </c>
      <c r="P124" s="1" t="s">
        <v>618</v>
      </c>
    </row>
    <row r="125" spans="1:16" x14ac:dyDescent="0.25">
      <c r="A125" s="1">
        <v>124</v>
      </c>
      <c r="B125" s="1" t="s">
        <v>619</v>
      </c>
      <c r="C125" s="1" t="s">
        <v>620</v>
      </c>
      <c r="D125" s="1" t="s">
        <v>621</v>
      </c>
      <c r="E125" s="1" t="s">
        <v>261</v>
      </c>
      <c r="F125" s="1" t="s">
        <v>3</v>
      </c>
      <c r="G125" s="1" t="s">
        <v>3</v>
      </c>
      <c r="H125" s="1" t="s">
        <v>622</v>
      </c>
      <c r="I125" s="1" t="s">
        <v>623</v>
      </c>
      <c r="J125" s="1" t="s">
        <v>611</v>
      </c>
      <c r="K125">
        <v>17120</v>
      </c>
      <c r="L125" s="1" t="s">
        <v>583</v>
      </c>
      <c r="M125" s="1" t="s">
        <v>584</v>
      </c>
      <c r="N125" s="1" t="s">
        <v>584</v>
      </c>
      <c r="O125" s="1" t="s">
        <v>612</v>
      </c>
      <c r="P125" s="1" t="s">
        <v>613</v>
      </c>
    </row>
    <row r="126" spans="1:16" x14ac:dyDescent="0.25">
      <c r="A126" s="1">
        <v>125</v>
      </c>
      <c r="B126" s="1" t="s">
        <v>624</v>
      </c>
      <c r="C126" s="1" t="s">
        <v>625</v>
      </c>
      <c r="D126" s="1" t="s">
        <v>626</v>
      </c>
      <c r="E126" s="1" t="s">
        <v>391</v>
      </c>
      <c r="F126" s="1" t="s">
        <v>3</v>
      </c>
      <c r="G126" s="1" t="s">
        <v>3</v>
      </c>
      <c r="H126" s="1" t="s">
        <v>627</v>
      </c>
      <c r="I126" s="1" t="s">
        <v>627</v>
      </c>
      <c r="J126" s="1" t="s">
        <v>611</v>
      </c>
      <c r="K126">
        <v>17120</v>
      </c>
      <c r="L126" s="1" t="s">
        <v>628</v>
      </c>
      <c r="M126" s="1" t="s">
        <v>629</v>
      </c>
      <c r="N126" s="1" t="s">
        <v>629</v>
      </c>
      <c r="O126" s="1" t="s">
        <v>630</v>
      </c>
      <c r="P126" s="1" t="s">
        <v>631</v>
      </c>
    </row>
    <row r="127" spans="1:16" x14ac:dyDescent="0.25">
      <c r="A127" s="1">
        <v>126</v>
      </c>
      <c r="B127" s="1" t="s">
        <v>632</v>
      </c>
      <c r="C127" s="1" t="s">
        <v>633</v>
      </c>
      <c r="D127" s="1" t="s">
        <v>634</v>
      </c>
      <c r="E127" s="1" t="s">
        <v>3</v>
      </c>
      <c r="F127" s="1" t="s">
        <v>3</v>
      </c>
      <c r="G127" s="1" t="s">
        <v>3</v>
      </c>
      <c r="H127" s="1" t="s">
        <v>635</v>
      </c>
      <c r="I127" s="1" t="s">
        <v>636</v>
      </c>
      <c r="J127" s="1" t="s">
        <v>637</v>
      </c>
      <c r="K127">
        <v>18000</v>
      </c>
      <c r="L127" s="1" t="s">
        <v>309</v>
      </c>
      <c r="M127" s="1" t="s">
        <v>310</v>
      </c>
      <c r="N127" s="1" t="s">
        <v>638</v>
      </c>
      <c r="O127" s="1" t="s">
        <v>639</v>
      </c>
      <c r="P127" s="1" t="s">
        <v>640</v>
      </c>
    </row>
    <row r="128" spans="1:16" x14ac:dyDescent="0.25">
      <c r="A128" s="1">
        <v>127</v>
      </c>
      <c r="B128" s="1" t="s">
        <v>641</v>
      </c>
      <c r="C128" s="1" t="s">
        <v>633</v>
      </c>
      <c r="D128" s="1" t="s">
        <v>634</v>
      </c>
      <c r="E128" s="1" t="s">
        <v>3</v>
      </c>
      <c r="F128" s="1" t="s">
        <v>3</v>
      </c>
      <c r="G128" s="1" t="s">
        <v>3</v>
      </c>
      <c r="H128" s="1" t="s">
        <v>635</v>
      </c>
      <c r="I128" s="1" t="s">
        <v>636</v>
      </c>
      <c r="J128" s="1" t="s">
        <v>637</v>
      </c>
      <c r="K128">
        <v>18000</v>
      </c>
      <c r="L128" s="1" t="s">
        <v>9</v>
      </c>
      <c r="M128" s="1" t="s">
        <v>10</v>
      </c>
      <c r="N128" s="1" t="s">
        <v>642</v>
      </c>
      <c r="O128" s="1" t="s">
        <v>639</v>
      </c>
      <c r="P128" s="1" t="s">
        <v>640</v>
      </c>
    </row>
    <row r="129" spans="1:16" x14ac:dyDescent="0.25">
      <c r="A129" s="1">
        <v>128</v>
      </c>
      <c r="B129" s="1" t="s">
        <v>643</v>
      </c>
      <c r="C129" s="1" t="s">
        <v>644</v>
      </c>
      <c r="D129" s="1" t="s">
        <v>645</v>
      </c>
      <c r="E129" s="1" t="s">
        <v>3</v>
      </c>
      <c r="F129" s="1" t="s">
        <v>3</v>
      </c>
      <c r="G129" s="1" t="s">
        <v>646</v>
      </c>
      <c r="H129" s="1" t="s">
        <v>635</v>
      </c>
      <c r="I129" s="1" t="s">
        <v>636</v>
      </c>
      <c r="J129" s="1" t="s">
        <v>637</v>
      </c>
      <c r="K129">
        <v>18000</v>
      </c>
      <c r="L129" s="1" t="s">
        <v>628</v>
      </c>
      <c r="M129" s="1" t="s">
        <v>629</v>
      </c>
      <c r="N129" s="1" t="s">
        <v>647</v>
      </c>
      <c r="O129" s="1" t="s">
        <v>648</v>
      </c>
      <c r="P129" s="1" t="s">
        <v>649</v>
      </c>
    </row>
    <row r="130" spans="1:16" x14ac:dyDescent="0.25">
      <c r="A130" s="1">
        <v>129</v>
      </c>
      <c r="B130" s="1" t="s">
        <v>650</v>
      </c>
      <c r="C130" s="1" t="s">
        <v>644</v>
      </c>
      <c r="D130" s="1" t="s">
        <v>645</v>
      </c>
      <c r="E130" s="1" t="s">
        <v>3</v>
      </c>
      <c r="F130" s="1" t="s">
        <v>3</v>
      </c>
      <c r="G130" s="1" t="s">
        <v>646</v>
      </c>
      <c r="H130" s="1" t="s">
        <v>635</v>
      </c>
      <c r="I130" s="1" t="s">
        <v>636</v>
      </c>
      <c r="J130" s="1" t="s">
        <v>637</v>
      </c>
      <c r="K130">
        <v>18000</v>
      </c>
      <c r="L130" s="1" t="s">
        <v>628</v>
      </c>
      <c r="M130" s="1" t="s">
        <v>629</v>
      </c>
      <c r="N130" s="1" t="s">
        <v>651</v>
      </c>
      <c r="O130" s="1" t="s">
        <v>648</v>
      </c>
      <c r="P130" s="1" t="s">
        <v>649</v>
      </c>
    </row>
    <row r="131" spans="1:16" x14ac:dyDescent="0.25">
      <c r="A131" s="1">
        <v>130</v>
      </c>
      <c r="B131" s="1" t="s">
        <v>652</v>
      </c>
      <c r="C131" s="1" t="s">
        <v>644</v>
      </c>
      <c r="D131" s="1" t="s">
        <v>645</v>
      </c>
      <c r="E131" s="1" t="s">
        <v>3</v>
      </c>
      <c r="F131" s="1" t="s">
        <v>3</v>
      </c>
      <c r="G131" s="1" t="s">
        <v>646</v>
      </c>
      <c r="H131" s="1" t="s">
        <v>635</v>
      </c>
      <c r="I131" s="1" t="s">
        <v>636</v>
      </c>
      <c r="J131" s="1" t="s">
        <v>637</v>
      </c>
      <c r="K131">
        <v>18000</v>
      </c>
      <c r="L131" s="1" t="s">
        <v>628</v>
      </c>
      <c r="M131" s="1" t="s">
        <v>629</v>
      </c>
      <c r="N131" s="1" t="s">
        <v>653</v>
      </c>
      <c r="O131" s="1" t="s">
        <v>648</v>
      </c>
      <c r="P131" s="1" t="s">
        <v>649</v>
      </c>
    </row>
    <row r="132" spans="1:16" x14ac:dyDescent="0.25">
      <c r="A132" s="1">
        <v>131</v>
      </c>
      <c r="B132" s="1" t="s">
        <v>654</v>
      </c>
      <c r="C132" s="1" t="s">
        <v>644</v>
      </c>
      <c r="D132" s="1" t="s">
        <v>645</v>
      </c>
      <c r="E132" s="1" t="s">
        <v>3</v>
      </c>
      <c r="F132" s="1" t="s">
        <v>3</v>
      </c>
      <c r="G132" s="1" t="s">
        <v>646</v>
      </c>
      <c r="H132" s="1" t="s">
        <v>635</v>
      </c>
      <c r="I132" s="1" t="s">
        <v>636</v>
      </c>
      <c r="J132" s="1" t="s">
        <v>637</v>
      </c>
      <c r="K132">
        <v>18000</v>
      </c>
      <c r="L132" s="1" t="s">
        <v>628</v>
      </c>
      <c r="M132" s="1" t="s">
        <v>629</v>
      </c>
      <c r="N132" s="1" t="s">
        <v>655</v>
      </c>
      <c r="O132" s="1" t="s">
        <v>648</v>
      </c>
      <c r="P132" s="1" t="s">
        <v>649</v>
      </c>
    </row>
    <row r="133" spans="1:16" x14ac:dyDescent="0.25">
      <c r="A133" s="1">
        <v>132</v>
      </c>
      <c r="B133" s="1" t="s">
        <v>656</v>
      </c>
      <c r="C133" s="1" t="s">
        <v>657</v>
      </c>
      <c r="D133" s="1" t="s">
        <v>658</v>
      </c>
      <c r="E133" s="1" t="s">
        <v>3</v>
      </c>
      <c r="F133" s="1" t="s">
        <v>129</v>
      </c>
      <c r="G133" s="1" t="s">
        <v>659</v>
      </c>
      <c r="H133" s="1" t="s">
        <v>635</v>
      </c>
      <c r="I133" s="1" t="s">
        <v>636</v>
      </c>
      <c r="J133" s="1" t="s">
        <v>637</v>
      </c>
      <c r="K133">
        <v>18000</v>
      </c>
      <c r="L133" s="1" t="s">
        <v>48</v>
      </c>
      <c r="M133" s="1" t="s">
        <v>49</v>
      </c>
      <c r="N133" s="1" t="s">
        <v>49</v>
      </c>
      <c r="O133" s="1" t="s">
        <v>320</v>
      </c>
      <c r="P133" s="1" t="s">
        <v>321</v>
      </c>
    </row>
    <row r="134" spans="1:16" x14ac:dyDescent="0.25">
      <c r="A134" s="1">
        <v>133</v>
      </c>
      <c r="B134" s="1" t="s">
        <v>660</v>
      </c>
      <c r="C134" s="1" t="s">
        <v>657</v>
      </c>
      <c r="D134" s="1" t="s">
        <v>658</v>
      </c>
      <c r="E134" s="1" t="s">
        <v>3</v>
      </c>
      <c r="F134" s="1" t="s">
        <v>129</v>
      </c>
      <c r="G134" s="1" t="s">
        <v>659</v>
      </c>
      <c r="H134" s="1" t="s">
        <v>635</v>
      </c>
      <c r="I134" s="1" t="s">
        <v>636</v>
      </c>
      <c r="J134" s="1" t="s">
        <v>637</v>
      </c>
      <c r="K134">
        <v>18000</v>
      </c>
      <c r="L134" s="1" t="s">
        <v>661</v>
      </c>
      <c r="M134" s="1" t="s">
        <v>662</v>
      </c>
      <c r="N134" s="1" t="s">
        <v>663</v>
      </c>
      <c r="O134" s="1" t="s">
        <v>320</v>
      </c>
      <c r="P134" s="1" t="s">
        <v>321</v>
      </c>
    </row>
    <row r="135" spans="1:16" x14ac:dyDescent="0.25">
      <c r="A135" s="1">
        <v>134</v>
      </c>
      <c r="B135" s="1" t="s">
        <v>664</v>
      </c>
      <c r="C135" s="1" t="s">
        <v>657</v>
      </c>
      <c r="D135" s="1" t="s">
        <v>658</v>
      </c>
      <c r="E135" s="1" t="s">
        <v>3</v>
      </c>
      <c r="F135" s="1" t="s">
        <v>129</v>
      </c>
      <c r="G135" s="1" t="s">
        <v>659</v>
      </c>
      <c r="H135" s="1" t="s">
        <v>635</v>
      </c>
      <c r="I135" s="1" t="s">
        <v>636</v>
      </c>
      <c r="J135" s="1" t="s">
        <v>637</v>
      </c>
      <c r="K135">
        <v>18000</v>
      </c>
      <c r="L135" s="1" t="s">
        <v>118</v>
      </c>
      <c r="M135" s="1" t="s">
        <v>119</v>
      </c>
      <c r="N135" s="1" t="s">
        <v>431</v>
      </c>
      <c r="O135" s="1" t="s">
        <v>665</v>
      </c>
      <c r="P135" s="1" t="s">
        <v>666</v>
      </c>
    </row>
    <row r="136" spans="1:16" x14ac:dyDescent="0.25">
      <c r="A136" s="1">
        <v>135</v>
      </c>
      <c r="B136" s="1" t="s">
        <v>667</v>
      </c>
      <c r="C136" s="1" t="s">
        <v>657</v>
      </c>
      <c r="D136" s="1" t="s">
        <v>658</v>
      </c>
      <c r="E136" s="1" t="s">
        <v>3</v>
      </c>
      <c r="F136" s="1" t="s">
        <v>129</v>
      </c>
      <c r="G136" s="1" t="s">
        <v>659</v>
      </c>
      <c r="H136" s="1" t="s">
        <v>635</v>
      </c>
      <c r="I136" s="1" t="s">
        <v>636</v>
      </c>
      <c r="J136" s="1" t="s">
        <v>637</v>
      </c>
      <c r="K136">
        <v>18000</v>
      </c>
      <c r="L136" s="1" t="s">
        <v>78</v>
      </c>
      <c r="M136" s="1" t="s">
        <v>79</v>
      </c>
      <c r="N136" s="1" t="s">
        <v>79</v>
      </c>
      <c r="O136" s="1" t="s">
        <v>668</v>
      </c>
      <c r="P136" s="1" t="s">
        <v>669</v>
      </c>
    </row>
    <row r="137" spans="1:16" x14ac:dyDescent="0.25">
      <c r="A137" s="1">
        <v>136</v>
      </c>
      <c r="B137" s="1" t="s">
        <v>670</v>
      </c>
      <c r="C137" s="1" t="s">
        <v>657</v>
      </c>
      <c r="D137" s="1" t="s">
        <v>658</v>
      </c>
      <c r="E137" s="1" t="s">
        <v>3</v>
      </c>
      <c r="F137" s="1" t="s">
        <v>129</v>
      </c>
      <c r="G137" s="1" t="s">
        <v>659</v>
      </c>
      <c r="H137" s="1" t="s">
        <v>635</v>
      </c>
      <c r="I137" s="1" t="s">
        <v>636</v>
      </c>
      <c r="J137" s="1" t="s">
        <v>637</v>
      </c>
      <c r="K137">
        <v>18000</v>
      </c>
      <c r="L137" s="1" t="s">
        <v>78</v>
      </c>
      <c r="M137" s="1" t="s">
        <v>79</v>
      </c>
      <c r="N137" s="1" t="s">
        <v>671</v>
      </c>
      <c r="O137" s="1" t="s">
        <v>648</v>
      </c>
      <c r="P137" s="1" t="s">
        <v>649</v>
      </c>
    </row>
    <row r="138" spans="1:16" x14ac:dyDescent="0.25">
      <c r="A138" s="1">
        <v>137</v>
      </c>
      <c r="B138" s="1" t="s">
        <v>672</v>
      </c>
      <c r="C138" s="1" t="s">
        <v>657</v>
      </c>
      <c r="D138" s="1" t="s">
        <v>658</v>
      </c>
      <c r="E138" s="1" t="s">
        <v>3</v>
      </c>
      <c r="F138" s="1" t="s">
        <v>129</v>
      </c>
      <c r="G138" s="1" t="s">
        <v>659</v>
      </c>
      <c r="H138" s="1" t="s">
        <v>635</v>
      </c>
      <c r="I138" s="1" t="s">
        <v>636</v>
      </c>
      <c r="J138" s="1" t="s">
        <v>637</v>
      </c>
      <c r="K138">
        <v>18000</v>
      </c>
      <c r="L138" s="1" t="s">
        <v>78</v>
      </c>
      <c r="M138" s="1" t="s">
        <v>79</v>
      </c>
      <c r="N138" s="1" t="s">
        <v>673</v>
      </c>
      <c r="O138" s="1" t="s">
        <v>674</v>
      </c>
      <c r="P138" s="1" t="s">
        <v>675</v>
      </c>
    </row>
    <row r="139" spans="1:16" x14ac:dyDescent="0.25">
      <c r="A139" s="1">
        <v>138</v>
      </c>
      <c r="B139" s="1" t="s">
        <v>676</v>
      </c>
      <c r="C139" s="1" t="s">
        <v>657</v>
      </c>
      <c r="D139" s="1" t="s">
        <v>658</v>
      </c>
      <c r="E139" s="1" t="s">
        <v>3</v>
      </c>
      <c r="F139" s="1" t="s">
        <v>129</v>
      </c>
      <c r="G139" s="1" t="s">
        <v>659</v>
      </c>
      <c r="H139" s="1" t="s">
        <v>635</v>
      </c>
      <c r="I139" s="1" t="s">
        <v>636</v>
      </c>
      <c r="J139" s="1" t="s">
        <v>637</v>
      </c>
      <c r="K139">
        <v>18000</v>
      </c>
      <c r="L139" s="1" t="s">
        <v>78</v>
      </c>
      <c r="M139" s="1" t="s">
        <v>79</v>
      </c>
      <c r="N139" s="1" t="s">
        <v>677</v>
      </c>
      <c r="O139" s="1" t="s">
        <v>674</v>
      </c>
      <c r="P139" s="1" t="s">
        <v>675</v>
      </c>
    </row>
    <row r="140" spans="1:16" x14ac:dyDescent="0.25">
      <c r="A140" s="1">
        <v>139</v>
      </c>
      <c r="B140" s="1" t="s">
        <v>678</v>
      </c>
      <c r="C140" s="1" t="s">
        <v>657</v>
      </c>
      <c r="D140" s="1" t="s">
        <v>658</v>
      </c>
      <c r="E140" s="1" t="s">
        <v>3</v>
      </c>
      <c r="F140" s="1" t="s">
        <v>129</v>
      </c>
      <c r="G140" s="1" t="s">
        <v>659</v>
      </c>
      <c r="H140" s="1" t="s">
        <v>635</v>
      </c>
      <c r="I140" s="1" t="s">
        <v>636</v>
      </c>
      <c r="J140" s="1" t="s">
        <v>637</v>
      </c>
      <c r="K140">
        <v>18000</v>
      </c>
      <c r="L140" s="1" t="s">
        <v>78</v>
      </c>
      <c r="M140" s="1" t="s">
        <v>79</v>
      </c>
      <c r="N140" s="1" t="s">
        <v>679</v>
      </c>
      <c r="O140" s="1" t="s">
        <v>674</v>
      </c>
      <c r="P140" s="1" t="s">
        <v>675</v>
      </c>
    </row>
    <row r="141" spans="1:16" x14ac:dyDescent="0.25">
      <c r="A141" s="1">
        <v>140</v>
      </c>
      <c r="B141" s="1" t="s">
        <v>680</v>
      </c>
      <c r="C141" s="1" t="s">
        <v>657</v>
      </c>
      <c r="D141" s="1" t="s">
        <v>658</v>
      </c>
      <c r="E141" s="1" t="s">
        <v>3</v>
      </c>
      <c r="F141" s="1" t="s">
        <v>129</v>
      </c>
      <c r="G141" s="1" t="s">
        <v>659</v>
      </c>
      <c r="H141" s="1" t="s">
        <v>635</v>
      </c>
      <c r="I141" s="1" t="s">
        <v>636</v>
      </c>
      <c r="J141" s="1" t="s">
        <v>637</v>
      </c>
      <c r="K141">
        <v>18000</v>
      </c>
      <c r="L141" s="1" t="s">
        <v>78</v>
      </c>
      <c r="M141" s="1" t="s">
        <v>79</v>
      </c>
      <c r="N141" s="1" t="s">
        <v>681</v>
      </c>
      <c r="O141" s="1" t="s">
        <v>674</v>
      </c>
      <c r="P141" s="1" t="s">
        <v>675</v>
      </c>
    </row>
    <row r="142" spans="1:16" x14ac:dyDescent="0.25">
      <c r="A142" s="1">
        <v>141</v>
      </c>
      <c r="B142" s="1" t="s">
        <v>682</v>
      </c>
      <c r="C142" s="1" t="s">
        <v>657</v>
      </c>
      <c r="D142" s="1" t="s">
        <v>658</v>
      </c>
      <c r="E142" s="1" t="s">
        <v>3</v>
      </c>
      <c r="F142" s="1" t="s">
        <v>129</v>
      </c>
      <c r="G142" s="1" t="s">
        <v>659</v>
      </c>
      <c r="H142" s="1" t="s">
        <v>635</v>
      </c>
      <c r="I142" s="1" t="s">
        <v>636</v>
      </c>
      <c r="J142" s="1" t="s">
        <v>637</v>
      </c>
      <c r="K142">
        <v>18000</v>
      </c>
      <c r="L142" s="1" t="s">
        <v>78</v>
      </c>
      <c r="M142" s="1" t="s">
        <v>79</v>
      </c>
      <c r="N142" s="1" t="s">
        <v>683</v>
      </c>
      <c r="O142" s="1" t="s">
        <v>684</v>
      </c>
      <c r="P142" s="1" t="s">
        <v>685</v>
      </c>
    </row>
    <row r="143" spans="1:16" x14ac:dyDescent="0.25">
      <c r="A143" s="1">
        <v>142</v>
      </c>
      <c r="B143" s="1" t="s">
        <v>686</v>
      </c>
      <c r="C143" s="1" t="s">
        <v>687</v>
      </c>
      <c r="D143" s="1" t="s">
        <v>688</v>
      </c>
      <c r="E143" s="1" t="s">
        <v>261</v>
      </c>
      <c r="F143" s="1" t="s">
        <v>376</v>
      </c>
      <c r="G143" s="1" t="s">
        <v>376</v>
      </c>
      <c r="H143" s="1" t="s">
        <v>689</v>
      </c>
      <c r="I143" s="1" t="s">
        <v>636</v>
      </c>
      <c r="J143" s="1" t="s">
        <v>637</v>
      </c>
      <c r="K143">
        <v>18000</v>
      </c>
      <c r="L143" s="1" t="s">
        <v>536</v>
      </c>
      <c r="M143" s="1" t="s">
        <v>537</v>
      </c>
      <c r="N143" s="1" t="s">
        <v>537</v>
      </c>
      <c r="O143" s="1" t="s">
        <v>665</v>
      </c>
      <c r="P143" s="1" t="s">
        <v>666</v>
      </c>
    </row>
    <row r="144" spans="1:16" x14ac:dyDescent="0.25">
      <c r="A144" s="1">
        <v>143</v>
      </c>
      <c r="B144" s="1" t="s">
        <v>690</v>
      </c>
      <c r="C144" s="1" t="s">
        <v>687</v>
      </c>
      <c r="D144" s="1" t="s">
        <v>688</v>
      </c>
      <c r="E144" s="1" t="s">
        <v>261</v>
      </c>
      <c r="F144" s="1" t="s">
        <v>376</v>
      </c>
      <c r="G144" s="1" t="s">
        <v>376</v>
      </c>
      <c r="H144" s="1" t="s">
        <v>689</v>
      </c>
      <c r="I144" s="1" t="s">
        <v>636</v>
      </c>
      <c r="J144" s="1" t="s">
        <v>637</v>
      </c>
      <c r="K144">
        <v>18000</v>
      </c>
      <c r="L144" s="1" t="s">
        <v>174</v>
      </c>
      <c r="M144" s="1" t="s">
        <v>175</v>
      </c>
      <c r="N144" s="1" t="s">
        <v>175</v>
      </c>
      <c r="O144" s="1" t="s">
        <v>665</v>
      </c>
      <c r="P144" s="1" t="s">
        <v>666</v>
      </c>
    </row>
    <row r="145" spans="1:16" x14ac:dyDescent="0.25">
      <c r="A145" s="1">
        <v>144</v>
      </c>
      <c r="B145" s="1" t="s">
        <v>691</v>
      </c>
      <c r="C145" s="1" t="s">
        <v>692</v>
      </c>
      <c r="D145" s="1" t="s">
        <v>693</v>
      </c>
      <c r="E145" s="1" t="s">
        <v>364</v>
      </c>
      <c r="F145" s="1" t="s">
        <v>3</v>
      </c>
      <c r="G145" s="1" t="s">
        <v>3</v>
      </c>
      <c r="H145" s="1" t="s">
        <v>694</v>
      </c>
      <c r="I145" s="1" t="s">
        <v>694</v>
      </c>
      <c r="J145" s="1" t="s">
        <v>637</v>
      </c>
      <c r="K145">
        <v>18130</v>
      </c>
      <c r="L145" s="1" t="s">
        <v>174</v>
      </c>
      <c r="M145" s="1" t="s">
        <v>175</v>
      </c>
      <c r="N145" s="1" t="s">
        <v>175</v>
      </c>
      <c r="O145" s="1" t="s">
        <v>639</v>
      </c>
      <c r="P145" s="1" t="s">
        <v>640</v>
      </c>
    </row>
    <row r="146" spans="1:16" x14ac:dyDescent="0.25">
      <c r="A146" s="1">
        <v>145</v>
      </c>
      <c r="B146" s="1" t="s">
        <v>695</v>
      </c>
      <c r="C146" s="1" t="s">
        <v>696</v>
      </c>
      <c r="D146" s="1" t="s">
        <v>697</v>
      </c>
      <c r="E146" s="1" t="s">
        <v>364</v>
      </c>
      <c r="F146" s="1" t="s">
        <v>3</v>
      </c>
      <c r="G146" s="1" t="s">
        <v>3</v>
      </c>
      <c r="H146" s="1" t="s">
        <v>698</v>
      </c>
      <c r="I146" s="1" t="s">
        <v>699</v>
      </c>
      <c r="J146" s="1" t="s">
        <v>637</v>
      </c>
      <c r="K146">
        <v>18240</v>
      </c>
      <c r="L146" s="1" t="s">
        <v>700</v>
      </c>
      <c r="M146" s="1" t="s">
        <v>701</v>
      </c>
      <c r="N146" s="1" t="s">
        <v>702</v>
      </c>
      <c r="O146" s="1" t="s">
        <v>703</v>
      </c>
      <c r="P146" s="1" t="s">
        <v>704</v>
      </c>
    </row>
    <row r="147" spans="1:16" x14ac:dyDescent="0.25">
      <c r="A147" s="1">
        <v>146</v>
      </c>
      <c r="B147" s="1" t="s">
        <v>705</v>
      </c>
      <c r="C147" s="1" t="s">
        <v>696</v>
      </c>
      <c r="D147" s="1" t="s">
        <v>697</v>
      </c>
      <c r="E147" s="1" t="s">
        <v>364</v>
      </c>
      <c r="F147" s="1" t="s">
        <v>3</v>
      </c>
      <c r="G147" s="1" t="s">
        <v>3</v>
      </c>
      <c r="H147" s="1" t="s">
        <v>698</v>
      </c>
      <c r="I147" s="1" t="s">
        <v>699</v>
      </c>
      <c r="J147" s="1" t="s">
        <v>637</v>
      </c>
      <c r="K147">
        <v>18240</v>
      </c>
      <c r="L147" s="1" t="s">
        <v>700</v>
      </c>
      <c r="M147" s="1" t="s">
        <v>701</v>
      </c>
      <c r="N147" s="1" t="s">
        <v>702</v>
      </c>
      <c r="O147" s="1" t="s">
        <v>703</v>
      </c>
      <c r="P147" s="1" t="s">
        <v>704</v>
      </c>
    </row>
    <row r="148" spans="1:16" x14ac:dyDescent="0.25">
      <c r="A148" s="1">
        <v>147</v>
      </c>
      <c r="B148" s="1" t="s">
        <v>706</v>
      </c>
      <c r="C148" s="1" t="s">
        <v>707</v>
      </c>
      <c r="D148" s="1" t="s">
        <v>708</v>
      </c>
      <c r="E148" s="1" t="s">
        <v>3</v>
      </c>
      <c r="F148" s="1" t="s">
        <v>3</v>
      </c>
      <c r="G148" s="1" t="s">
        <v>709</v>
      </c>
      <c r="H148" s="1" t="s">
        <v>710</v>
      </c>
      <c r="I148" s="1" t="s">
        <v>711</v>
      </c>
      <c r="J148" s="1" t="s">
        <v>712</v>
      </c>
      <c r="K148">
        <v>20000</v>
      </c>
      <c r="L148" s="1" t="s">
        <v>19</v>
      </c>
      <c r="M148" s="1" t="s">
        <v>20</v>
      </c>
      <c r="N148" s="1" t="s">
        <v>20</v>
      </c>
      <c r="O148" s="1" t="s">
        <v>665</v>
      </c>
      <c r="P148" s="1" t="s">
        <v>666</v>
      </c>
    </row>
    <row r="149" spans="1:16" x14ac:dyDescent="0.25">
      <c r="A149" s="1">
        <v>148</v>
      </c>
      <c r="B149" s="1" t="s">
        <v>713</v>
      </c>
      <c r="C149" s="1" t="s">
        <v>707</v>
      </c>
      <c r="D149" s="1" t="s">
        <v>708</v>
      </c>
      <c r="E149" s="1" t="s">
        <v>3</v>
      </c>
      <c r="F149" s="1" t="s">
        <v>3</v>
      </c>
      <c r="G149" s="1" t="s">
        <v>709</v>
      </c>
      <c r="H149" s="1" t="s">
        <v>710</v>
      </c>
      <c r="I149" s="1" t="s">
        <v>711</v>
      </c>
      <c r="J149" s="1" t="s">
        <v>712</v>
      </c>
      <c r="K149">
        <v>20000</v>
      </c>
      <c r="L149" s="1" t="s">
        <v>148</v>
      </c>
      <c r="M149" s="1" t="s">
        <v>149</v>
      </c>
      <c r="N149" s="1" t="s">
        <v>149</v>
      </c>
      <c r="O149" s="1" t="s">
        <v>714</v>
      </c>
      <c r="P149" s="1" t="s">
        <v>715</v>
      </c>
    </row>
    <row r="150" spans="1:16" x14ac:dyDescent="0.25">
      <c r="A150" s="1">
        <v>149</v>
      </c>
      <c r="B150" s="1" t="s">
        <v>716</v>
      </c>
      <c r="C150" s="1" t="s">
        <v>717</v>
      </c>
      <c r="D150" s="1" t="s">
        <v>718</v>
      </c>
      <c r="E150" s="1" t="s">
        <v>719</v>
      </c>
      <c r="F150" s="1" t="s">
        <v>3</v>
      </c>
      <c r="G150" s="1" t="s">
        <v>3</v>
      </c>
      <c r="H150" s="1" t="s">
        <v>720</v>
      </c>
      <c r="I150" s="1" t="s">
        <v>721</v>
      </c>
      <c r="J150" s="1" t="s">
        <v>712</v>
      </c>
      <c r="K150">
        <v>20150</v>
      </c>
      <c r="L150" s="1" t="s">
        <v>583</v>
      </c>
      <c r="M150" s="1" t="s">
        <v>584</v>
      </c>
      <c r="N150" s="1" t="s">
        <v>584</v>
      </c>
      <c r="O150" s="1" t="s">
        <v>722</v>
      </c>
      <c r="P150" s="1" t="s">
        <v>723</v>
      </c>
    </row>
    <row r="151" spans="1:16" x14ac:dyDescent="0.25">
      <c r="A151" s="1">
        <v>150</v>
      </c>
      <c r="B151" s="1" t="s">
        <v>724</v>
      </c>
      <c r="C151" s="1" t="s">
        <v>725</v>
      </c>
      <c r="D151" s="1" t="s">
        <v>726</v>
      </c>
      <c r="E151" s="1" t="s">
        <v>369</v>
      </c>
      <c r="F151" s="1" t="s">
        <v>3</v>
      </c>
      <c r="G151" s="1" t="s">
        <v>3</v>
      </c>
      <c r="H151" s="1" t="s">
        <v>727</v>
      </c>
      <c r="I151" s="1" t="s">
        <v>727</v>
      </c>
      <c r="J151" s="1" t="s">
        <v>712</v>
      </c>
      <c r="K151">
        <v>20160</v>
      </c>
      <c r="L151" s="1" t="s">
        <v>661</v>
      </c>
      <c r="M151" s="1" t="s">
        <v>662</v>
      </c>
      <c r="N151" s="1" t="s">
        <v>728</v>
      </c>
      <c r="O151" s="1" t="s">
        <v>722</v>
      </c>
      <c r="P151" s="1" t="s">
        <v>723</v>
      </c>
    </row>
    <row r="152" spans="1:16" x14ac:dyDescent="0.25">
      <c r="A152" s="1">
        <v>151</v>
      </c>
      <c r="B152" s="1" t="s">
        <v>729</v>
      </c>
      <c r="C152" s="1" t="s">
        <v>725</v>
      </c>
      <c r="D152" s="1" t="s">
        <v>726</v>
      </c>
      <c r="E152" s="1" t="s">
        <v>369</v>
      </c>
      <c r="F152" s="1" t="s">
        <v>3</v>
      </c>
      <c r="G152" s="1" t="s">
        <v>3</v>
      </c>
      <c r="H152" s="1" t="s">
        <v>727</v>
      </c>
      <c r="I152" s="1" t="s">
        <v>727</v>
      </c>
      <c r="J152" s="1" t="s">
        <v>712</v>
      </c>
      <c r="K152">
        <v>20160</v>
      </c>
      <c r="L152" s="1" t="s">
        <v>9</v>
      </c>
      <c r="M152" s="1" t="s">
        <v>10</v>
      </c>
      <c r="N152" s="1" t="s">
        <v>730</v>
      </c>
      <c r="O152" s="1" t="s">
        <v>722</v>
      </c>
      <c r="P152" s="1" t="s">
        <v>723</v>
      </c>
    </row>
    <row r="153" spans="1:16" x14ac:dyDescent="0.25">
      <c r="A153" s="1">
        <v>152</v>
      </c>
      <c r="B153" s="1" t="s">
        <v>731</v>
      </c>
      <c r="C153" s="1" t="s">
        <v>725</v>
      </c>
      <c r="D153" s="1" t="s">
        <v>726</v>
      </c>
      <c r="E153" s="1" t="s">
        <v>369</v>
      </c>
      <c r="F153" s="1" t="s">
        <v>3</v>
      </c>
      <c r="G153" s="1" t="s">
        <v>3</v>
      </c>
      <c r="H153" s="1" t="s">
        <v>727</v>
      </c>
      <c r="I153" s="1" t="s">
        <v>727</v>
      </c>
      <c r="J153" s="1" t="s">
        <v>712</v>
      </c>
      <c r="K153">
        <v>20160</v>
      </c>
      <c r="L153" s="1" t="s">
        <v>9</v>
      </c>
      <c r="M153" s="1" t="s">
        <v>10</v>
      </c>
      <c r="N153" s="1" t="s">
        <v>732</v>
      </c>
      <c r="O153" s="1" t="s">
        <v>733</v>
      </c>
      <c r="P153" s="1" t="s">
        <v>734</v>
      </c>
    </row>
    <row r="154" spans="1:16" x14ac:dyDescent="0.25">
      <c r="A154" s="1">
        <v>153</v>
      </c>
      <c r="B154" s="1" t="s">
        <v>735</v>
      </c>
      <c r="C154" s="1" t="s">
        <v>725</v>
      </c>
      <c r="D154" s="1" t="s">
        <v>726</v>
      </c>
      <c r="E154" s="1" t="s">
        <v>369</v>
      </c>
      <c r="F154" s="1" t="s">
        <v>3</v>
      </c>
      <c r="G154" s="1" t="s">
        <v>3</v>
      </c>
      <c r="H154" s="1" t="s">
        <v>727</v>
      </c>
      <c r="I154" s="1" t="s">
        <v>727</v>
      </c>
      <c r="J154" s="1" t="s">
        <v>712</v>
      </c>
      <c r="K154">
        <v>20160</v>
      </c>
      <c r="L154" s="1" t="s">
        <v>14</v>
      </c>
      <c r="M154" s="1" t="s">
        <v>15</v>
      </c>
      <c r="N154" s="1" t="s">
        <v>736</v>
      </c>
      <c r="O154" s="1" t="s">
        <v>733</v>
      </c>
      <c r="P154" s="1" t="s">
        <v>734</v>
      </c>
    </row>
    <row r="155" spans="1:16" x14ac:dyDescent="0.25">
      <c r="A155" s="1">
        <v>154</v>
      </c>
      <c r="B155" s="1" t="s">
        <v>737</v>
      </c>
      <c r="C155" s="1" t="s">
        <v>738</v>
      </c>
      <c r="D155" s="1" t="s">
        <v>739</v>
      </c>
      <c r="E155" s="1" t="s">
        <v>408</v>
      </c>
      <c r="F155" s="1" t="s">
        <v>3</v>
      </c>
      <c r="G155" s="1" t="s">
        <v>3</v>
      </c>
      <c r="H155" s="1" t="s">
        <v>740</v>
      </c>
      <c r="I155" s="1" t="s">
        <v>741</v>
      </c>
      <c r="J155" s="1" t="s">
        <v>712</v>
      </c>
      <c r="K155">
        <v>20140</v>
      </c>
      <c r="L155" s="1" t="s">
        <v>309</v>
      </c>
      <c r="M155" s="1" t="s">
        <v>310</v>
      </c>
      <c r="N155" s="1" t="s">
        <v>742</v>
      </c>
      <c r="O155" s="1" t="s">
        <v>743</v>
      </c>
      <c r="P155" s="1" t="s">
        <v>744</v>
      </c>
    </row>
    <row r="156" spans="1:16" x14ac:dyDescent="0.25">
      <c r="A156" s="1">
        <v>155</v>
      </c>
      <c r="B156" s="1" t="s">
        <v>745</v>
      </c>
      <c r="C156" s="1" t="s">
        <v>738</v>
      </c>
      <c r="D156" s="1" t="s">
        <v>739</v>
      </c>
      <c r="E156" s="1" t="s">
        <v>408</v>
      </c>
      <c r="F156" s="1" t="s">
        <v>3</v>
      </c>
      <c r="G156" s="1" t="s">
        <v>3</v>
      </c>
      <c r="H156" s="1" t="s">
        <v>740</v>
      </c>
      <c r="I156" s="1" t="s">
        <v>741</v>
      </c>
      <c r="J156" s="1" t="s">
        <v>712</v>
      </c>
      <c r="K156">
        <v>20140</v>
      </c>
      <c r="L156" s="1" t="s">
        <v>118</v>
      </c>
      <c r="M156" s="1" t="s">
        <v>119</v>
      </c>
      <c r="N156" s="1" t="s">
        <v>746</v>
      </c>
      <c r="O156" s="1" t="s">
        <v>743</v>
      </c>
      <c r="P156" s="1" t="s">
        <v>744</v>
      </c>
    </row>
    <row r="157" spans="1:16" x14ac:dyDescent="0.25">
      <c r="A157" s="1">
        <v>156</v>
      </c>
      <c r="B157" s="1" t="s">
        <v>747</v>
      </c>
      <c r="C157" s="1" t="s">
        <v>738</v>
      </c>
      <c r="D157" s="1" t="s">
        <v>739</v>
      </c>
      <c r="E157" s="1" t="s">
        <v>408</v>
      </c>
      <c r="F157" s="1" t="s">
        <v>3</v>
      </c>
      <c r="G157" s="1" t="s">
        <v>3</v>
      </c>
      <c r="H157" s="1" t="s">
        <v>740</v>
      </c>
      <c r="I157" s="1" t="s">
        <v>741</v>
      </c>
      <c r="J157" s="1" t="s">
        <v>712</v>
      </c>
      <c r="K157">
        <v>20140</v>
      </c>
      <c r="L157" s="1" t="s">
        <v>134</v>
      </c>
      <c r="M157" s="1" t="s">
        <v>135</v>
      </c>
      <c r="N157" s="1" t="s">
        <v>135</v>
      </c>
      <c r="O157" s="1" t="s">
        <v>748</v>
      </c>
      <c r="P157" s="1" t="s">
        <v>749</v>
      </c>
    </row>
    <row r="158" spans="1:16" x14ac:dyDescent="0.25">
      <c r="A158" s="1">
        <v>157</v>
      </c>
      <c r="B158" s="1" t="s">
        <v>750</v>
      </c>
      <c r="C158" s="1" t="s">
        <v>738</v>
      </c>
      <c r="D158" s="1" t="s">
        <v>739</v>
      </c>
      <c r="E158" s="1" t="s">
        <v>408</v>
      </c>
      <c r="F158" s="1" t="s">
        <v>3</v>
      </c>
      <c r="G158" s="1" t="s">
        <v>3</v>
      </c>
      <c r="H158" s="1" t="s">
        <v>740</v>
      </c>
      <c r="I158" s="1" t="s">
        <v>741</v>
      </c>
      <c r="J158" s="1" t="s">
        <v>712</v>
      </c>
      <c r="K158">
        <v>20140</v>
      </c>
      <c r="L158" s="1" t="s">
        <v>9</v>
      </c>
      <c r="M158" s="1" t="s">
        <v>10</v>
      </c>
      <c r="N158" s="1" t="s">
        <v>751</v>
      </c>
      <c r="O158" s="1" t="s">
        <v>748</v>
      </c>
      <c r="P158" s="1" t="s">
        <v>749</v>
      </c>
    </row>
    <row r="159" spans="1:16" x14ac:dyDescent="0.25">
      <c r="A159" s="1">
        <v>158</v>
      </c>
      <c r="B159" s="1" t="s">
        <v>752</v>
      </c>
      <c r="C159" s="1" t="s">
        <v>753</v>
      </c>
      <c r="D159" s="1" t="s">
        <v>754</v>
      </c>
      <c r="E159" s="1" t="s">
        <v>719</v>
      </c>
      <c r="F159" s="1" t="s">
        <v>3</v>
      </c>
      <c r="G159" s="1" t="s">
        <v>3</v>
      </c>
      <c r="H159" s="1" t="s">
        <v>755</v>
      </c>
      <c r="I159" s="1" t="s">
        <v>756</v>
      </c>
      <c r="J159" s="1" t="s">
        <v>712</v>
      </c>
      <c r="K159">
        <v>20110</v>
      </c>
      <c r="L159" s="1" t="s">
        <v>370</v>
      </c>
      <c r="M159" s="1" t="s">
        <v>371</v>
      </c>
      <c r="N159" s="1" t="s">
        <v>371</v>
      </c>
      <c r="O159" s="1" t="s">
        <v>733</v>
      </c>
      <c r="P159" s="1" t="s">
        <v>734</v>
      </c>
    </row>
    <row r="160" spans="1:16" x14ac:dyDescent="0.25">
      <c r="A160" s="1">
        <v>159</v>
      </c>
      <c r="B160" s="1" t="s">
        <v>757</v>
      </c>
      <c r="C160" s="1" t="s">
        <v>758</v>
      </c>
      <c r="D160" s="1" t="s">
        <v>759</v>
      </c>
      <c r="E160" s="1" t="s">
        <v>261</v>
      </c>
      <c r="F160" s="1" t="s">
        <v>3</v>
      </c>
      <c r="G160" s="1" t="s">
        <v>3</v>
      </c>
      <c r="H160" s="1" t="s">
        <v>760</v>
      </c>
      <c r="I160" s="1" t="s">
        <v>761</v>
      </c>
      <c r="J160" s="1" t="s">
        <v>762</v>
      </c>
      <c r="K160">
        <v>21000</v>
      </c>
      <c r="L160" s="1" t="s">
        <v>583</v>
      </c>
      <c r="M160" s="1" t="s">
        <v>584</v>
      </c>
      <c r="N160" s="1" t="s">
        <v>763</v>
      </c>
      <c r="O160" s="1" t="s">
        <v>764</v>
      </c>
      <c r="P160" s="1" t="s">
        <v>765</v>
      </c>
    </row>
    <row r="161" spans="1:16" x14ac:dyDescent="0.25">
      <c r="A161" s="1">
        <v>160</v>
      </c>
      <c r="B161" s="1" t="s">
        <v>766</v>
      </c>
      <c r="C161" s="1" t="s">
        <v>767</v>
      </c>
      <c r="D161" s="1" t="s">
        <v>768</v>
      </c>
      <c r="E161" s="1" t="s">
        <v>3</v>
      </c>
      <c r="F161" s="1" t="s">
        <v>3</v>
      </c>
      <c r="G161" s="1" t="s">
        <v>3</v>
      </c>
      <c r="H161" s="1" t="s">
        <v>769</v>
      </c>
      <c r="I161" s="1" t="s">
        <v>761</v>
      </c>
      <c r="J161" s="1" t="s">
        <v>762</v>
      </c>
      <c r="K161">
        <v>21150</v>
      </c>
      <c r="L161" s="1" t="s">
        <v>356</v>
      </c>
      <c r="M161" s="1" t="s">
        <v>357</v>
      </c>
      <c r="N161" s="1" t="s">
        <v>357</v>
      </c>
      <c r="O161" s="1" t="s">
        <v>770</v>
      </c>
      <c r="P161" s="1" t="s">
        <v>771</v>
      </c>
    </row>
    <row r="162" spans="1:16" x14ac:dyDescent="0.25">
      <c r="A162" s="1">
        <v>161</v>
      </c>
      <c r="B162" s="1" t="s">
        <v>772</v>
      </c>
      <c r="C162" s="1" t="s">
        <v>773</v>
      </c>
      <c r="D162" s="1" t="s">
        <v>391</v>
      </c>
      <c r="E162" s="1" t="s">
        <v>261</v>
      </c>
      <c r="F162" s="1" t="s">
        <v>3</v>
      </c>
      <c r="G162" s="1" t="s">
        <v>3</v>
      </c>
      <c r="H162" s="1" t="s">
        <v>774</v>
      </c>
      <c r="I162" s="1" t="s">
        <v>761</v>
      </c>
      <c r="J162" s="1" t="s">
        <v>762</v>
      </c>
      <c r="K162">
        <v>21000</v>
      </c>
      <c r="L162" s="1" t="s">
        <v>48</v>
      </c>
      <c r="M162" s="1" t="s">
        <v>49</v>
      </c>
      <c r="N162" s="1" t="s">
        <v>775</v>
      </c>
      <c r="O162" s="1" t="s">
        <v>776</v>
      </c>
      <c r="P162" s="1" t="s">
        <v>777</v>
      </c>
    </row>
    <row r="163" spans="1:16" x14ac:dyDescent="0.25">
      <c r="A163" s="1">
        <v>162</v>
      </c>
      <c r="B163" s="1" t="s">
        <v>778</v>
      </c>
      <c r="C163" s="1" t="s">
        <v>773</v>
      </c>
      <c r="D163" s="1" t="s">
        <v>391</v>
      </c>
      <c r="E163" s="1" t="s">
        <v>261</v>
      </c>
      <c r="F163" s="1" t="s">
        <v>3</v>
      </c>
      <c r="G163" s="1" t="s">
        <v>3</v>
      </c>
      <c r="H163" s="1" t="s">
        <v>774</v>
      </c>
      <c r="I163" s="1" t="s">
        <v>761</v>
      </c>
      <c r="J163" s="1" t="s">
        <v>762</v>
      </c>
      <c r="K163">
        <v>21000</v>
      </c>
      <c r="L163" s="1" t="s">
        <v>19</v>
      </c>
      <c r="M163" s="1" t="s">
        <v>20</v>
      </c>
      <c r="N163" s="1" t="s">
        <v>779</v>
      </c>
      <c r="O163" s="1" t="s">
        <v>776</v>
      </c>
      <c r="P163" s="1" t="s">
        <v>777</v>
      </c>
    </row>
    <row r="164" spans="1:16" x14ac:dyDescent="0.25">
      <c r="A164" s="1">
        <v>163</v>
      </c>
      <c r="B164" s="1" t="s">
        <v>780</v>
      </c>
      <c r="C164" s="1" t="s">
        <v>773</v>
      </c>
      <c r="D164" s="1" t="s">
        <v>391</v>
      </c>
      <c r="E164" s="1" t="s">
        <v>261</v>
      </c>
      <c r="F164" s="1" t="s">
        <v>3</v>
      </c>
      <c r="G164" s="1" t="s">
        <v>3</v>
      </c>
      <c r="H164" s="1" t="s">
        <v>774</v>
      </c>
      <c r="I164" s="1" t="s">
        <v>761</v>
      </c>
      <c r="J164" s="1" t="s">
        <v>762</v>
      </c>
      <c r="K164">
        <v>21000</v>
      </c>
      <c r="L164" s="1" t="s">
        <v>781</v>
      </c>
      <c r="M164" s="1" t="s">
        <v>782</v>
      </c>
      <c r="N164" s="1" t="s">
        <v>783</v>
      </c>
      <c r="O164" s="1" t="s">
        <v>776</v>
      </c>
      <c r="P164" s="1" t="s">
        <v>777</v>
      </c>
    </row>
    <row r="165" spans="1:16" x14ac:dyDescent="0.25">
      <c r="A165" s="1">
        <v>164</v>
      </c>
      <c r="B165" s="1" t="s">
        <v>784</v>
      </c>
      <c r="C165" s="1" t="s">
        <v>773</v>
      </c>
      <c r="D165" s="1" t="s">
        <v>391</v>
      </c>
      <c r="E165" s="1" t="s">
        <v>261</v>
      </c>
      <c r="F165" s="1" t="s">
        <v>3</v>
      </c>
      <c r="G165" s="1" t="s">
        <v>3</v>
      </c>
      <c r="H165" s="1" t="s">
        <v>774</v>
      </c>
      <c r="I165" s="1" t="s">
        <v>761</v>
      </c>
      <c r="J165" s="1" t="s">
        <v>762</v>
      </c>
      <c r="K165">
        <v>21000</v>
      </c>
      <c r="L165" s="1" t="s">
        <v>134</v>
      </c>
      <c r="M165" s="1" t="s">
        <v>135</v>
      </c>
      <c r="N165" s="1" t="s">
        <v>785</v>
      </c>
      <c r="O165" s="1" t="s">
        <v>776</v>
      </c>
      <c r="P165" s="1" t="s">
        <v>777</v>
      </c>
    </row>
    <row r="166" spans="1:16" x14ac:dyDescent="0.25">
      <c r="A166" s="1">
        <v>165</v>
      </c>
      <c r="B166" s="1" t="s">
        <v>786</v>
      </c>
      <c r="C166" s="1" t="s">
        <v>773</v>
      </c>
      <c r="D166" s="1" t="s">
        <v>391</v>
      </c>
      <c r="E166" s="1" t="s">
        <v>261</v>
      </c>
      <c r="F166" s="1" t="s">
        <v>3</v>
      </c>
      <c r="G166" s="1" t="s">
        <v>3</v>
      </c>
      <c r="H166" s="1" t="s">
        <v>774</v>
      </c>
      <c r="I166" s="1" t="s">
        <v>761</v>
      </c>
      <c r="J166" s="1" t="s">
        <v>762</v>
      </c>
      <c r="K166">
        <v>21000</v>
      </c>
      <c r="L166" s="1" t="s">
        <v>9</v>
      </c>
      <c r="M166" s="1" t="s">
        <v>10</v>
      </c>
      <c r="N166" s="1" t="s">
        <v>787</v>
      </c>
      <c r="O166" s="1" t="s">
        <v>776</v>
      </c>
      <c r="P166" s="1" t="s">
        <v>777</v>
      </c>
    </row>
    <row r="167" spans="1:16" x14ac:dyDescent="0.25">
      <c r="A167" s="1">
        <v>166</v>
      </c>
      <c r="B167" s="1" t="s">
        <v>788</v>
      </c>
      <c r="C167" s="1" t="s">
        <v>773</v>
      </c>
      <c r="D167" s="1" t="s">
        <v>391</v>
      </c>
      <c r="E167" s="1" t="s">
        <v>261</v>
      </c>
      <c r="F167" s="1" t="s">
        <v>3</v>
      </c>
      <c r="G167" s="1" t="s">
        <v>3</v>
      </c>
      <c r="H167" s="1" t="s">
        <v>774</v>
      </c>
      <c r="I167" s="1" t="s">
        <v>761</v>
      </c>
      <c r="J167" s="1" t="s">
        <v>762</v>
      </c>
      <c r="K167">
        <v>21000</v>
      </c>
      <c r="L167" s="1" t="s">
        <v>14</v>
      </c>
      <c r="M167" s="1" t="s">
        <v>15</v>
      </c>
      <c r="N167" s="1" t="s">
        <v>789</v>
      </c>
      <c r="O167" s="1" t="s">
        <v>776</v>
      </c>
      <c r="P167" s="1" t="s">
        <v>777</v>
      </c>
    </row>
    <row r="168" spans="1:16" x14ac:dyDescent="0.25">
      <c r="A168" s="1">
        <v>167</v>
      </c>
      <c r="B168" s="1" t="s">
        <v>790</v>
      </c>
      <c r="C168" s="1" t="s">
        <v>791</v>
      </c>
      <c r="D168" s="1" t="s">
        <v>261</v>
      </c>
      <c r="E168" s="1" t="s">
        <v>3</v>
      </c>
      <c r="F168" s="1" t="s">
        <v>3</v>
      </c>
      <c r="G168" s="1" t="s">
        <v>792</v>
      </c>
      <c r="H168" s="1" t="s">
        <v>793</v>
      </c>
      <c r="I168" s="1" t="s">
        <v>761</v>
      </c>
      <c r="J168" s="1" t="s">
        <v>762</v>
      </c>
      <c r="K168">
        <v>21150</v>
      </c>
      <c r="L168" s="1" t="s">
        <v>19</v>
      </c>
      <c r="M168" s="1" t="s">
        <v>20</v>
      </c>
      <c r="N168" s="1" t="s">
        <v>794</v>
      </c>
      <c r="O168" s="1" t="s">
        <v>764</v>
      </c>
      <c r="P168" s="1" t="s">
        <v>765</v>
      </c>
    </row>
    <row r="169" spans="1:16" x14ac:dyDescent="0.25">
      <c r="A169" s="1">
        <v>168</v>
      </c>
      <c r="B169" s="1" t="s">
        <v>795</v>
      </c>
      <c r="C169" s="1" t="s">
        <v>791</v>
      </c>
      <c r="D169" s="1" t="s">
        <v>626</v>
      </c>
      <c r="E169" s="1" t="s">
        <v>3</v>
      </c>
      <c r="F169" s="1" t="s">
        <v>3</v>
      </c>
      <c r="G169" s="1" t="s">
        <v>3</v>
      </c>
      <c r="H169" s="1" t="s">
        <v>793</v>
      </c>
      <c r="I169" s="1" t="s">
        <v>761</v>
      </c>
      <c r="J169" s="1" t="s">
        <v>762</v>
      </c>
      <c r="K169">
        <v>21150</v>
      </c>
      <c r="L169" s="1" t="s">
        <v>796</v>
      </c>
      <c r="M169" s="1" t="s">
        <v>797</v>
      </c>
      <c r="N169" s="1" t="s">
        <v>798</v>
      </c>
      <c r="O169" s="1" t="s">
        <v>764</v>
      </c>
      <c r="P169" s="1" t="s">
        <v>765</v>
      </c>
    </row>
    <row r="170" spans="1:16" x14ac:dyDescent="0.25">
      <c r="A170" s="1">
        <v>169</v>
      </c>
      <c r="B170" s="1" t="s">
        <v>799</v>
      </c>
      <c r="C170" s="1" t="s">
        <v>800</v>
      </c>
      <c r="D170" s="1" t="s">
        <v>801</v>
      </c>
      <c r="E170" s="1" t="s">
        <v>408</v>
      </c>
      <c r="F170" s="1" t="s">
        <v>3</v>
      </c>
      <c r="G170" s="1" t="s">
        <v>3</v>
      </c>
      <c r="H170" s="1" t="s">
        <v>465</v>
      </c>
      <c r="I170" s="1" t="s">
        <v>465</v>
      </c>
      <c r="J170" s="1" t="s">
        <v>762</v>
      </c>
      <c r="K170">
        <v>21130</v>
      </c>
      <c r="L170" s="1" t="s">
        <v>9</v>
      </c>
      <c r="M170" s="1" t="s">
        <v>10</v>
      </c>
      <c r="N170" s="1" t="s">
        <v>802</v>
      </c>
      <c r="O170" s="1" t="s">
        <v>776</v>
      </c>
      <c r="P170" s="1" t="s">
        <v>777</v>
      </c>
    </row>
    <row r="171" spans="1:16" x14ac:dyDescent="0.25">
      <c r="A171" s="1">
        <v>170</v>
      </c>
      <c r="B171" s="1" t="s">
        <v>803</v>
      </c>
      <c r="C171" s="1" t="s">
        <v>804</v>
      </c>
      <c r="D171" s="1" t="s">
        <v>805</v>
      </c>
      <c r="E171" s="1" t="s">
        <v>391</v>
      </c>
      <c r="F171" s="1" t="s">
        <v>3</v>
      </c>
      <c r="G171" s="1" t="s">
        <v>3</v>
      </c>
      <c r="H171" s="1" t="s">
        <v>806</v>
      </c>
      <c r="I171" s="1" t="s">
        <v>807</v>
      </c>
      <c r="J171" s="1" t="s">
        <v>762</v>
      </c>
      <c r="K171">
        <v>21110</v>
      </c>
      <c r="L171" s="1" t="s">
        <v>583</v>
      </c>
      <c r="M171" s="1" t="s">
        <v>584</v>
      </c>
      <c r="N171" s="1" t="s">
        <v>584</v>
      </c>
      <c r="O171" s="1" t="s">
        <v>764</v>
      </c>
      <c r="P171" s="1" t="s">
        <v>765</v>
      </c>
    </row>
    <row r="172" spans="1:16" x14ac:dyDescent="0.25">
      <c r="A172" s="1">
        <v>171</v>
      </c>
      <c r="B172" s="1" t="s">
        <v>808</v>
      </c>
      <c r="C172" s="1" t="s">
        <v>809</v>
      </c>
      <c r="D172" s="1" t="s">
        <v>810</v>
      </c>
      <c r="E172" s="1" t="s">
        <v>261</v>
      </c>
      <c r="F172" s="1" t="s">
        <v>3</v>
      </c>
      <c r="G172" s="1" t="s">
        <v>3</v>
      </c>
      <c r="H172" s="1" t="s">
        <v>811</v>
      </c>
      <c r="I172" s="1" t="s">
        <v>811</v>
      </c>
      <c r="J172" s="1" t="s">
        <v>762</v>
      </c>
      <c r="K172">
        <v>21120</v>
      </c>
      <c r="L172" s="1" t="s">
        <v>558</v>
      </c>
      <c r="M172" s="1" t="s">
        <v>559</v>
      </c>
      <c r="N172" s="1" t="s">
        <v>559</v>
      </c>
      <c r="O172" s="1" t="s">
        <v>812</v>
      </c>
      <c r="P172" s="1" t="s">
        <v>813</v>
      </c>
    </row>
    <row r="173" spans="1:16" x14ac:dyDescent="0.25">
      <c r="A173" s="1">
        <v>172</v>
      </c>
      <c r="B173" s="1" t="s">
        <v>814</v>
      </c>
      <c r="C173" s="1" t="s">
        <v>809</v>
      </c>
      <c r="D173" s="1" t="s">
        <v>810</v>
      </c>
      <c r="E173" s="1" t="s">
        <v>261</v>
      </c>
      <c r="F173" s="1" t="s">
        <v>3</v>
      </c>
      <c r="G173" s="1" t="s">
        <v>3</v>
      </c>
      <c r="H173" s="1" t="s">
        <v>811</v>
      </c>
      <c r="I173" s="1" t="s">
        <v>811</v>
      </c>
      <c r="J173" s="1" t="s">
        <v>762</v>
      </c>
      <c r="K173">
        <v>21120</v>
      </c>
      <c r="L173" s="1" t="s">
        <v>583</v>
      </c>
      <c r="M173" s="1" t="s">
        <v>584</v>
      </c>
      <c r="N173" s="1" t="s">
        <v>763</v>
      </c>
      <c r="O173" s="1" t="s">
        <v>815</v>
      </c>
      <c r="P173" s="1" t="s">
        <v>816</v>
      </c>
    </row>
    <row r="174" spans="1:16" x14ac:dyDescent="0.25">
      <c r="A174" s="1">
        <v>173</v>
      </c>
      <c r="B174" s="1" t="s">
        <v>817</v>
      </c>
      <c r="C174" s="1" t="s">
        <v>818</v>
      </c>
      <c r="D174" s="1" t="s">
        <v>819</v>
      </c>
      <c r="E174" s="1" t="s">
        <v>3</v>
      </c>
      <c r="F174" s="1" t="s">
        <v>3</v>
      </c>
      <c r="G174" s="1" t="s">
        <v>3</v>
      </c>
      <c r="H174" s="1" t="s">
        <v>820</v>
      </c>
      <c r="I174" s="1" t="s">
        <v>811</v>
      </c>
      <c r="J174" s="1" t="s">
        <v>762</v>
      </c>
      <c r="K174">
        <v>21120</v>
      </c>
      <c r="L174" s="1" t="s">
        <v>174</v>
      </c>
      <c r="M174" s="1" t="s">
        <v>175</v>
      </c>
      <c r="N174" s="1" t="s">
        <v>175</v>
      </c>
      <c r="O174" s="1" t="s">
        <v>821</v>
      </c>
      <c r="P174" s="1" t="s">
        <v>822</v>
      </c>
    </row>
    <row r="175" spans="1:16" x14ac:dyDescent="0.25">
      <c r="A175" s="1">
        <v>174</v>
      </c>
      <c r="B175" s="1" t="s">
        <v>823</v>
      </c>
      <c r="C175" s="1" t="s">
        <v>824</v>
      </c>
      <c r="D175" s="1" t="s">
        <v>825</v>
      </c>
      <c r="E175" s="1" t="s">
        <v>826</v>
      </c>
      <c r="F175" s="1" t="s">
        <v>3</v>
      </c>
      <c r="G175" s="1" t="s">
        <v>3</v>
      </c>
      <c r="H175" s="1" t="s">
        <v>827</v>
      </c>
      <c r="I175" s="1" t="s">
        <v>828</v>
      </c>
      <c r="J175" s="1" t="s">
        <v>829</v>
      </c>
      <c r="K175">
        <v>22000</v>
      </c>
      <c r="L175" s="1" t="s">
        <v>69</v>
      </c>
      <c r="M175" s="1" t="s">
        <v>70</v>
      </c>
      <c r="N175" s="1" t="s">
        <v>830</v>
      </c>
      <c r="O175" s="1" t="s">
        <v>831</v>
      </c>
      <c r="P175" s="1" t="s">
        <v>832</v>
      </c>
    </row>
    <row r="176" spans="1:16" x14ac:dyDescent="0.25">
      <c r="A176" s="1">
        <v>175</v>
      </c>
      <c r="B176" s="1" t="s">
        <v>833</v>
      </c>
      <c r="C176" s="1" t="s">
        <v>824</v>
      </c>
      <c r="D176" s="1" t="s">
        <v>825</v>
      </c>
      <c r="E176" s="1" t="s">
        <v>826</v>
      </c>
      <c r="F176" s="1" t="s">
        <v>3</v>
      </c>
      <c r="G176" s="1" t="s">
        <v>3</v>
      </c>
      <c r="H176" s="1" t="s">
        <v>827</v>
      </c>
      <c r="I176" s="1" t="s">
        <v>828</v>
      </c>
      <c r="J176" s="1" t="s">
        <v>829</v>
      </c>
      <c r="K176">
        <v>22000</v>
      </c>
      <c r="L176" s="1" t="s">
        <v>14</v>
      </c>
      <c r="M176" s="1" t="s">
        <v>15</v>
      </c>
      <c r="N176" s="1" t="s">
        <v>834</v>
      </c>
      <c r="O176" s="1" t="s">
        <v>831</v>
      </c>
      <c r="P176" s="1" t="s">
        <v>832</v>
      </c>
    </row>
    <row r="177" spans="1:16" x14ac:dyDescent="0.25">
      <c r="A177" s="1">
        <v>176</v>
      </c>
      <c r="B177" s="1" t="s">
        <v>835</v>
      </c>
      <c r="C177" s="1" t="s">
        <v>824</v>
      </c>
      <c r="D177" s="1" t="s">
        <v>825</v>
      </c>
      <c r="E177" s="1" t="s">
        <v>826</v>
      </c>
      <c r="F177" s="1" t="s">
        <v>3</v>
      </c>
      <c r="G177" s="1" t="s">
        <v>3</v>
      </c>
      <c r="H177" s="1" t="s">
        <v>827</v>
      </c>
      <c r="I177" s="1" t="s">
        <v>828</v>
      </c>
      <c r="J177" s="1" t="s">
        <v>829</v>
      </c>
      <c r="K177">
        <v>22000</v>
      </c>
      <c r="L177" s="1" t="s">
        <v>9</v>
      </c>
      <c r="M177" s="1" t="s">
        <v>10</v>
      </c>
      <c r="N177" s="1" t="s">
        <v>575</v>
      </c>
      <c r="O177" s="1" t="s">
        <v>831</v>
      </c>
      <c r="P177" s="1" t="s">
        <v>832</v>
      </c>
    </row>
    <row r="178" spans="1:16" x14ac:dyDescent="0.25">
      <c r="A178" s="1">
        <v>177</v>
      </c>
      <c r="B178" s="1" t="s">
        <v>836</v>
      </c>
      <c r="C178" s="1" t="s">
        <v>824</v>
      </c>
      <c r="D178" s="1" t="s">
        <v>825</v>
      </c>
      <c r="E178" s="1" t="s">
        <v>826</v>
      </c>
      <c r="F178" s="1" t="s">
        <v>3</v>
      </c>
      <c r="G178" s="1" t="s">
        <v>3</v>
      </c>
      <c r="H178" s="1" t="s">
        <v>827</v>
      </c>
      <c r="I178" s="1" t="s">
        <v>828</v>
      </c>
      <c r="J178" s="1" t="s">
        <v>829</v>
      </c>
      <c r="K178">
        <v>22000</v>
      </c>
      <c r="L178" s="1" t="s">
        <v>9</v>
      </c>
      <c r="M178" s="1" t="s">
        <v>10</v>
      </c>
      <c r="N178" s="1" t="s">
        <v>837</v>
      </c>
      <c r="O178" s="1" t="s">
        <v>831</v>
      </c>
      <c r="P178" s="1" t="s">
        <v>832</v>
      </c>
    </row>
    <row r="179" spans="1:16" x14ac:dyDescent="0.25">
      <c r="A179" s="1">
        <v>178</v>
      </c>
      <c r="B179" s="1" t="s">
        <v>838</v>
      </c>
      <c r="C179" s="1" t="s">
        <v>824</v>
      </c>
      <c r="D179" s="1" t="s">
        <v>825</v>
      </c>
      <c r="E179" s="1" t="s">
        <v>826</v>
      </c>
      <c r="F179" s="1" t="s">
        <v>3</v>
      </c>
      <c r="G179" s="1" t="s">
        <v>3</v>
      </c>
      <c r="H179" s="1" t="s">
        <v>827</v>
      </c>
      <c r="I179" s="1" t="s">
        <v>828</v>
      </c>
      <c r="J179" s="1" t="s">
        <v>829</v>
      </c>
      <c r="K179">
        <v>22000</v>
      </c>
      <c r="L179" s="1" t="s">
        <v>48</v>
      </c>
      <c r="M179" s="1" t="s">
        <v>49</v>
      </c>
      <c r="N179" s="1" t="s">
        <v>839</v>
      </c>
      <c r="O179" s="1" t="s">
        <v>831</v>
      </c>
      <c r="P179" s="1" t="s">
        <v>832</v>
      </c>
    </row>
    <row r="180" spans="1:16" x14ac:dyDescent="0.25">
      <c r="A180" s="1">
        <v>179</v>
      </c>
      <c r="B180" s="1" t="s">
        <v>840</v>
      </c>
      <c r="C180" s="1" t="s">
        <v>824</v>
      </c>
      <c r="D180" s="1" t="s">
        <v>825</v>
      </c>
      <c r="E180" s="1" t="s">
        <v>826</v>
      </c>
      <c r="F180" s="1" t="s">
        <v>3</v>
      </c>
      <c r="G180" s="1" t="s">
        <v>3</v>
      </c>
      <c r="H180" s="1" t="s">
        <v>827</v>
      </c>
      <c r="I180" s="1" t="s">
        <v>828</v>
      </c>
      <c r="J180" s="1" t="s">
        <v>829</v>
      </c>
      <c r="K180">
        <v>22000</v>
      </c>
      <c r="L180" s="1" t="s">
        <v>148</v>
      </c>
      <c r="M180" s="1" t="s">
        <v>149</v>
      </c>
      <c r="N180" s="1" t="s">
        <v>841</v>
      </c>
      <c r="O180" s="1" t="s">
        <v>831</v>
      </c>
      <c r="P180" s="1" t="s">
        <v>832</v>
      </c>
    </row>
    <row r="181" spans="1:16" x14ac:dyDescent="0.25">
      <c r="A181" s="1">
        <v>180</v>
      </c>
      <c r="B181" s="1" t="s">
        <v>842</v>
      </c>
      <c r="C181" s="1" t="s">
        <v>843</v>
      </c>
      <c r="D181" s="1" t="s">
        <v>844</v>
      </c>
      <c r="E181" s="1" t="s">
        <v>364</v>
      </c>
      <c r="F181" s="1" t="s">
        <v>3</v>
      </c>
      <c r="G181" s="1" t="s">
        <v>3</v>
      </c>
      <c r="H181" s="1" t="s">
        <v>845</v>
      </c>
      <c r="I181" s="1" t="s">
        <v>828</v>
      </c>
      <c r="J181" s="1" t="s">
        <v>829</v>
      </c>
      <c r="K181">
        <v>22000</v>
      </c>
      <c r="L181" s="1" t="s">
        <v>148</v>
      </c>
      <c r="M181" s="1" t="s">
        <v>149</v>
      </c>
      <c r="N181" s="1" t="s">
        <v>846</v>
      </c>
      <c r="O181" s="1" t="s">
        <v>99</v>
      </c>
      <c r="P181" s="1" t="s">
        <v>100</v>
      </c>
    </row>
    <row r="182" spans="1:16" x14ac:dyDescent="0.25">
      <c r="A182" s="1">
        <v>181</v>
      </c>
      <c r="B182" s="1" t="s">
        <v>847</v>
      </c>
      <c r="C182" s="1" t="s">
        <v>843</v>
      </c>
      <c r="D182" s="1" t="s">
        <v>844</v>
      </c>
      <c r="E182" s="1" t="s">
        <v>364</v>
      </c>
      <c r="F182" s="1" t="s">
        <v>3</v>
      </c>
      <c r="G182" s="1" t="s">
        <v>3</v>
      </c>
      <c r="H182" s="1" t="s">
        <v>845</v>
      </c>
      <c r="I182" s="1" t="s">
        <v>828</v>
      </c>
      <c r="J182" s="1" t="s">
        <v>829</v>
      </c>
      <c r="K182">
        <v>22000</v>
      </c>
      <c r="L182" s="1" t="s">
        <v>148</v>
      </c>
      <c r="M182" s="1" t="s">
        <v>149</v>
      </c>
      <c r="N182" s="1" t="s">
        <v>848</v>
      </c>
      <c r="O182" s="1" t="s">
        <v>99</v>
      </c>
      <c r="P182" s="1" t="s">
        <v>100</v>
      </c>
    </row>
    <row r="183" spans="1:16" x14ac:dyDescent="0.25">
      <c r="A183" s="1">
        <v>182</v>
      </c>
      <c r="B183" s="1" t="s">
        <v>849</v>
      </c>
      <c r="C183" s="1" t="s">
        <v>850</v>
      </c>
      <c r="D183" s="1" t="s">
        <v>851</v>
      </c>
      <c r="E183" s="1" t="s">
        <v>110</v>
      </c>
      <c r="F183" s="1" t="s">
        <v>3</v>
      </c>
      <c r="G183" s="1" t="s">
        <v>3</v>
      </c>
      <c r="H183" s="1" t="s">
        <v>845</v>
      </c>
      <c r="I183" s="1" t="s">
        <v>828</v>
      </c>
      <c r="J183" s="1" t="s">
        <v>829</v>
      </c>
      <c r="K183">
        <v>22000</v>
      </c>
      <c r="L183" s="1" t="s">
        <v>309</v>
      </c>
      <c r="M183" s="1" t="s">
        <v>310</v>
      </c>
      <c r="N183" s="1" t="s">
        <v>852</v>
      </c>
      <c r="O183" s="1" t="s">
        <v>853</v>
      </c>
      <c r="P183" s="1" t="s">
        <v>854</v>
      </c>
    </row>
    <row r="184" spans="1:16" x14ac:dyDescent="0.25">
      <c r="A184" s="1">
        <v>183</v>
      </c>
      <c r="B184" s="1" t="s">
        <v>855</v>
      </c>
      <c r="C184" s="1" t="s">
        <v>850</v>
      </c>
      <c r="D184" s="1" t="s">
        <v>851</v>
      </c>
      <c r="E184" s="1" t="s">
        <v>110</v>
      </c>
      <c r="F184" s="1" t="s">
        <v>3</v>
      </c>
      <c r="G184" s="1" t="s">
        <v>3</v>
      </c>
      <c r="H184" s="1" t="s">
        <v>845</v>
      </c>
      <c r="I184" s="1" t="s">
        <v>828</v>
      </c>
      <c r="J184" s="1" t="s">
        <v>829</v>
      </c>
      <c r="K184">
        <v>22000</v>
      </c>
      <c r="L184" s="1" t="s">
        <v>9</v>
      </c>
      <c r="M184" s="1" t="s">
        <v>10</v>
      </c>
      <c r="N184" s="1" t="s">
        <v>856</v>
      </c>
      <c r="O184" s="1" t="s">
        <v>853</v>
      </c>
      <c r="P184" s="1" t="s">
        <v>854</v>
      </c>
    </row>
    <row r="185" spans="1:16" x14ac:dyDescent="0.25">
      <c r="A185" s="1">
        <v>184</v>
      </c>
      <c r="B185" s="1" t="s">
        <v>857</v>
      </c>
      <c r="C185" s="1" t="s">
        <v>850</v>
      </c>
      <c r="D185" s="1" t="s">
        <v>851</v>
      </c>
      <c r="E185" s="1" t="s">
        <v>110</v>
      </c>
      <c r="F185" s="1" t="s">
        <v>3</v>
      </c>
      <c r="G185" s="1" t="s">
        <v>3</v>
      </c>
      <c r="H185" s="1" t="s">
        <v>845</v>
      </c>
      <c r="I185" s="1" t="s">
        <v>828</v>
      </c>
      <c r="J185" s="1" t="s">
        <v>829</v>
      </c>
      <c r="K185">
        <v>22000</v>
      </c>
      <c r="L185" s="1" t="s">
        <v>9</v>
      </c>
      <c r="M185" s="1" t="s">
        <v>10</v>
      </c>
      <c r="N185" s="1" t="s">
        <v>858</v>
      </c>
      <c r="O185" s="1" t="s">
        <v>853</v>
      </c>
      <c r="P185" s="1" t="s">
        <v>854</v>
      </c>
    </row>
    <row r="186" spans="1:16" x14ac:dyDescent="0.25">
      <c r="A186" s="1">
        <v>185</v>
      </c>
      <c r="B186" s="1" t="s">
        <v>859</v>
      </c>
      <c r="C186" s="1" t="s">
        <v>850</v>
      </c>
      <c r="D186" s="1" t="s">
        <v>851</v>
      </c>
      <c r="E186" s="1" t="s">
        <v>110</v>
      </c>
      <c r="F186" s="1" t="s">
        <v>3</v>
      </c>
      <c r="G186" s="1" t="s">
        <v>3</v>
      </c>
      <c r="H186" s="1" t="s">
        <v>845</v>
      </c>
      <c r="I186" s="1" t="s">
        <v>828</v>
      </c>
      <c r="J186" s="1" t="s">
        <v>829</v>
      </c>
      <c r="K186">
        <v>22000</v>
      </c>
      <c r="L186" s="1" t="s">
        <v>9</v>
      </c>
      <c r="M186" s="1" t="s">
        <v>10</v>
      </c>
      <c r="N186" s="1" t="s">
        <v>146</v>
      </c>
      <c r="O186" s="1" t="s">
        <v>853</v>
      </c>
      <c r="P186" s="1" t="s">
        <v>854</v>
      </c>
    </row>
    <row r="187" spans="1:16" x14ac:dyDescent="0.25">
      <c r="A187" s="1">
        <v>186</v>
      </c>
      <c r="B187" s="1" t="s">
        <v>860</v>
      </c>
      <c r="C187" s="1" t="s">
        <v>850</v>
      </c>
      <c r="D187" s="1" t="s">
        <v>851</v>
      </c>
      <c r="E187" s="1" t="s">
        <v>110</v>
      </c>
      <c r="F187" s="1" t="s">
        <v>3</v>
      </c>
      <c r="G187" s="1" t="s">
        <v>3</v>
      </c>
      <c r="H187" s="1" t="s">
        <v>845</v>
      </c>
      <c r="I187" s="1" t="s">
        <v>828</v>
      </c>
      <c r="J187" s="1" t="s">
        <v>829</v>
      </c>
      <c r="K187">
        <v>22000</v>
      </c>
      <c r="L187" s="1" t="s">
        <v>14</v>
      </c>
      <c r="M187" s="1" t="s">
        <v>15</v>
      </c>
      <c r="N187" s="1" t="s">
        <v>861</v>
      </c>
      <c r="O187" s="1" t="s">
        <v>853</v>
      </c>
      <c r="P187" s="1" t="s">
        <v>854</v>
      </c>
    </row>
    <row r="188" spans="1:16" x14ac:dyDescent="0.25">
      <c r="A188" s="1">
        <v>187</v>
      </c>
      <c r="B188" s="1" t="s">
        <v>862</v>
      </c>
      <c r="C188" s="1" t="s">
        <v>850</v>
      </c>
      <c r="D188" s="1" t="s">
        <v>851</v>
      </c>
      <c r="E188" s="1" t="s">
        <v>110</v>
      </c>
      <c r="F188" s="1" t="s">
        <v>3</v>
      </c>
      <c r="G188" s="1" t="s">
        <v>3</v>
      </c>
      <c r="H188" s="1" t="s">
        <v>845</v>
      </c>
      <c r="I188" s="1" t="s">
        <v>828</v>
      </c>
      <c r="J188" s="1" t="s">
        <v>829</v>
      </c>
      <c r="K188">
        <v>22000</v>
      </c>
      <c r="L188" s="1" t="s">
        <v>9</v>
      </c>
      <c r="M188" s="1" t="s">
        <v>10</v>
      </c>
      <c r="N188" s="1" t="s">
        <v>146</v>
      </c>
      <c r="O188" s="1" t="s">
        <v>863</v>
      </c>
      <c r="P188" s="1" t="s">
        <v>864</v>
      </c>
    </row>
    <row r="189" spans="1:16" x14ac:dyDescent="0.25">
      <c r="A189" s="1">
        <v>188</v>
      </c>
      <c r="B189" s="1" t="s">
        <v>865</v>
      </c>
      <c r="C189" s="1" t="s">
        <v>866</v>
      </c>
      <c r="D189" s="1" t="s">
        <v>867</v>
      </c>
      <c r="E189" s="1" t="s">
        <v>129</v>
      </c>
      <c r="F189" s="1" t="s">
        <v>3</v>
      </c>
      <c r="G189" s="1" t="s">
        <v>3</v>
      </c>
      <c r="H189" s="1" t="s">
        <v>236</v>
      </c>
      <c r="I189" s="1" t="s">
        <v>828</v>
      </c>
      <c r="J189" s="1" t="s">
        <v>829</v>
      </c>
      <c r="K189">
        <v>22000</v>
      </c>
      <c r="L189" s="1" t="s">
        <v>9</v>
      </c>
      <c r="M189" s="1" t="s">
        <v>10</v>
      </c>
      <c r="N189" s="1" t="s">
        <v>575</v>
      </c>
      <c r="O189" s="1" t="s">
        <v>868</v>
      </c>
      <c r="P189" s="1" t="s">
        <v>869</v>
      </c>
    </row>
    <row r="190" spans="1:16" x14ac:dyDescent="0.25">
      <c r="A190" s="1">
        <v>189</v>
      </c>
      <c r="B190" s="1" t="s">
        <v>870</v>
      </c>
      <c r="C190" s="1" t="s">
        <v>871</v>
      </c>
      <c r="D190" s="1" t="s">
        <v>872</v>
      </c>
      <c r="E190" s="1" t="s">
        <v>369</v>
      </c>
      <c r="F190" s="1" t="s">
        <v>3</v>
      </c>
      <c r="G190" s="1" t="s">
        <v>3</v>
      </c>
      <c r="H190" s="1" t="s">
        <v>873</v>
      </c>
      <c r="I190" s="1" t="s">
        <v>874</v>
      </c>
      <c r="J190" s="1" t="s">
        <v>829</v>
      </c>
      <c r="K190">
        <v>22110</v>
      </c>
      <c r="L190" s="1" t="s">
        <v>9</v>
      </c>
      <c r="M190" s="1" t="s">
        <v>10</v>
      </c>
      <c r="N190" s="1" t="s">
        <v>875</v>
      </c>
      <c r="O190" s="1" t="s">
        <v>99</v>
      </c>
      <c r="P190" s="1" t="s">
        <v>100</v>
      </c>
    </row>
    <row r="191" spans="1:16" x14ac:dyDescent="0.25">
      <c r="A191" s="1">
        <v>190</v>
      </c>
      <c r="B191" s="1" t="s">
        <v>876</v>
      </c>
      <c r="C191" s="1" t="s">
        <v>871</v>
      </c>
      <c r="D191" s="1" t="s">
        <v>872</v>
      </c>
      <c r="E191" s="1" t="s">
        <v>369</v>
      </c>
      <c r="F191" s="1" t="s">
        <v>3</v>
      </c>
      <c r="G191" s="1" t="s">
        <v>3</v>
      </c>
      <c r="H191" s="1" t="s">
        <v>873</v>
      </c>
      <c r="I191" s="1" t="s">
        <v>874</v>
      </c>
      <c r="J191" s="1" t="s">
        <v>829</v>
      </c>
      <c r="K191">
        <v>22110</v>
      </c>
      <c r="L191" s="1" t="s">
        <v>19</v>
      </c>
      <c r="M191" s="1" t="s">
        <v>20</v>
      </c>
      <c r="N191" s="1" t="s">
        <v>877</v>
      </c>
      <c r="O191" s="1" t="s">
        <v>99</v>
      </c>
      <c r="P191" s="1" t="s">
        <v>100</v>
      </c>
    </row>
    <row r="192" spans="1:16" x14ac:dyDescent="0.25">
      <c r="A192" s="1">
        <v>191</v>
      </c>
      <c r="B192" s="1" t="s">
        <v>878</v>
      </c>
      <c r="C192" s="1" t="s">
        <v>871</v>
      </c>
      <c r="D192" s="1" t="s">
        <v>872</v>
      </c>
      <c r="E192" s="1" t="s">
        <v>369</v>
      </c>
      <c r="F192" s="1" t="s">
        <v>3</v>
      </c>
      <c r="G192" s="1" t="s">
        <v>3</v>
      </c>
      <c r="H192" s="1" t="s">
        <v>873</v>
      </c>
      <c r="I192" s="1" t="s">
        <v>874</v>
      </c>
      <c r="J192" s="1" t="s">
        <v>829</v>
      </c>
      <c r="K192">
        <v>22110</v>
      </c>
      <c r="L192" s="1" t="s">
        <v>118</v>
      </c>
      <c r="M192" s="1" t="s">
        <v>119</v>
      </c>
      <c r="N192" s="1" t="s">
        <v>879</v>
      </c>
      <c r="O192" s="1" t="s">
        <v>880</v>
      </c>
      <c r="P192" s="1" t="s">
        <v>881</v>
      </c>
    </row>
    <row r="193" spans="1:16" x14ac:dyDescent="0.25">
      <c r="A193" s="1">
        <v>192</v>
      </c>
      <c r="B193" s="1" t="s">
        <v>882</v>
      </c>
      <c r="C193" s="1" t="s">
        <v>871</v>
      </c>
      <c r="D193" s="1" t="s">
        <v>872</v>
      </c>
      <c r="E193" s="1" t="s">
        <v>369</v>
      </c>
      <c r="F193" s="1" t="s">
        <v>3</v>
      </c>
      <c r="G193" s="1" t="s">
        <v>3</v>
      </c>
      <c r="H193" s="1" t="s">
        <v>873</v>
      </c>
      <c r="I193" s="1" t="s">
        <v>874</v>
      </c>
      <c r="J193" s="1" t="s">
        <v>829</v>
      </c>
      <c r="K193">
        <v>22110</v>
      </c>
      <c r="L193" s="1" t="s">
        <v>118</v>
      </c>
      <c r="M193" s="1" t="s">
        <v>119</v>
      </c>
      <c r="N193" s="1" t="s">
        <v>883</v>
      </c>
      <c r="O193" s="1" t="s">
        <v>880</v>
      </c>
      <c r="P193" s="1" t="s">
        <v>881</v>
      </c>
    </row>
    <row r="194" spans="1:16" x14ac:dyDescent="0.25">
      <c r="A194" s="1">
        <v>193</v>
      </c>
      <c r="B194" s="1" t="s">
        <v>884</v>
      </c>
      <c r="C194" s="1" t="s">
        <v>871</v>
      </c>
      <c r="D194" s="1" t="s">
        <v>872</v>
      </c>
      <c r="E194" s="1" t="s">
        <v>369</v>
      </c>
      <c r="F194" s="1" t="s">
        <v>3</v>
      </c>
      <c r="G194" s="1" t="s">
        <v>3</v>
      </c>
      <c r="H194" s="1" t="s">
        <v>873</v>
      </c>
      <c r="I194" s="1" t="s">
        <v>874</v>
      </c>
      <c r="J194" s="1" t="s">
        <v>829</v>
      </c>
      <c r="K194">
        <v>22110</v>
      </c>
      <c r="L194" s="1" t="s">
        <v>309</v>
      </c>
      <c r="M194" s="1" t="s">
        <v>310</v>
      </c>
      <c r="N194" s="1" t="s">
        <v>885</v>
      </c>
      <c r="O194" s="1" t="s">
        <v>880</v>
      </c>
      <c r="P194" s="1" t="s">
        <v>881</v>
      </c>
    </row>
    <row r="195" spans="1:16" x14ac:dyDescent="0.25">
      <c r="A195" s="1">
        <v>194</v>
      </c>
      <c r="B195" s="1" t="s">
        <v>886</v>
      </c>
      <c r="C195" s="1" t="s">
        <v>887</v>
      </c>
      <c r="D195" s="1" t="s">
        <v>888</v>
      </c>
      <c r="E195" s="1" t="s">
        <v>261</v>
      </c>
      <c r="F195" s="1" t="s">
        <v>3</v>
      </c>
      <c r="G195" s="1" t="s">
        <v>3</v>
      </c>
      <c r="H195" s="1" t="s">
        <v>889</v>
      </c>
      <c r="I195" s="1" t="s">
        <v>890</v>
      </c>
      <c r="J195" s="1" t="s">
        <v>829</v>
      </c>
      <c r="K195">
        <v>22120</v>
      </c>
      <c r="L195" s="1" t="s">
        <v>283</v>
      </c>
      <c r="M195" s="1" t="s">
        <v>284</v>
      </c>
      <c r="N195" s="1" t="s">
        <v>891</v>
      </c>
      <c r="O195" s="1" t="s">
        <v>831</v>
      </c>
      <c r="P195" s="1" t="s">
        <v>832</v>
      </c>
    </row>
    <row r="196" spans="1:16" x14ac:dyDescent="0.25">
      <c r="A196" s="1">
        <v>195</v>
      </c>
      <c r="B196" s="1" t="s">
        <v>892</v>
      </c>
      <c r="C196" s="1" t="s">
        <v>893</v>
      </c>
      <c r="D196" s="1" t="s">
        <v>894</v>
      </c>
      <c r="E196" s="1" t="s">
        <v>261</v>
      </c>
      <c r="F196" s="1" t="s">
        <v>3</v>
      </c>
      <c r="G196" s="1" t="s">
        <v>3</v>
      </c>
      <c r="H196" s="1" t="s">
        <v>895</v>
      </c>
      <c r="I196" s="1" t="s">
        <v>896</v>
      </c>
      <c r="J196" s="1" t="s">
        <v>829</v>
      </c>
      <c r="K196">
        <v>22150</v>
      </c>
      <c r="L196" s="1" t="s">
        <v>583</v>
      </c>
      <c r="M196" s="1" t="s">
        <v>584</v>
      </c>
      <c r="N196" s="1" t="s">
        <v>897</v>
      </c>
      <c r="O196" s="1" t="s">
        <v>99</v>
      </c>
      <c r="P196" s="1" t="s">
        <v>100</v>
      </c>
    </row>
    <row r="197" spans="1:16" x14ac:dyDescent="0.25">
      <c r="A197" s="1">
        <v>196</v>
      </c>
      <c r="B197" s="1" t="s">
        <v>898</v>
      </c>
      <c r="C197" s="1" t="s">
        <v>899</v>
      </c>
      <c r="D197" s="1" t="s">
        <v>900</v>
      </c>
      <c r="E197" s="1" t="s">
        <v>250</v>
      </c>
      <c r="F197" s="1" t="s">
        <v>3</v>
      </c>
      <c r="G197" s="1" t="s">
        <v>3</v>
      </c>
      <c r="H197" s="1" t="s">
        <v>901</v>
      </c>
      <c r="I197" s="1" t="s">
        <v>902</v>
      </c>
      <c r="J197" s="1" t="s">
        <v>829</v>
      </c>
      <c r="K197">
        <v>22130</v>
      </c>
      <c r="L197" s="1" t="s">
        <v>9</v>
      </c>
      <c r="M197" s="1" t="s">
        <v>10</v>
      </c>
      <c r="N197" s="1" t="s">
        <v>903</v>
      </c>
      <c r="O197" s="1" t="s">
        <v>880</v>
      </c>
      <c r="P197" s="1" t="s">
        <v>881</v>
      </c>
    </row>
    <row r="198" spans="1:16" x14ac:dyDescent="0.25">
      <c r="A198" s="1">
        <v>197</v>
      </c>
      <c r="B198" s="1" t="s">
        <v>904</v>
      </c>
      <c r="C198" s="1" t="s">
        <v>899</v>
      </c>
      <c r="D198" s="1" t="s">
        <v>900</v>
      </c>
      <c r="E198" s="1" t="s">
        <v>250</v>
      </c>
      <c r="F198" s="1" t="s">
        <v>3</v>
      </c>
      <c r="G198" s="1" t="s">
        <v>3</v>
      </c>
      <c r="H198" s="1" t="s">
        <v>901</v>
      </c>
      <c r="I198" s="1" t="s">
        <v>902</v>
      </c>
      <c r="J198" s="1" t="s">
        <v>829</v>
      </c>
      <c r="K198">
        <v>22130</v>
      </c>
      <c r="L198" s="1" t="s">
        <v>331</v>
      </c>
      <c r="M198" s="1" t="s">
        <v>332</v>
      </c>
      <c r="N198" s="1" t="s">
        <v>332</v>
      </c>
      <c r="O198" s="1" t="s">
        <v>45</v>
      </c>
      <c r="P198" s="1" t="s">
        <v>46</v>
      </c>
    </row>
    <row r="199" spans="1:16" x14ac:dyDescent="0.25">
      <c r="A199" s="1">
        <v>198</v>
      </c>
      <c r="B199" s="1" t="s">
        <v>905</v>
      </c>
      <c r="C199" s="1" t="s">
        <v>899</v>
      </c>
      <c r="D199" s="1" t="s">
        <v>900</v>
      </c>
      <c r="E199" s="1" t="s">
        <v>250</v>
      </c>
      <c r="F199" s="1" t="s">
        <v>3</v>
      </c>
      <c r="G199" s="1" t="s">
        <v>3</v>
      </c>
      <c r="H199" s="1" t="s">
        <v>901</v>
      </c>
      <c r="I199" s="1" t="s">
        <v>902</v>
      </c>
      <c r="J199" s="1" t="s">
        <v>829</v>
      </c>
      <c r="K199">
        <v>22130</v>
      </c>
      <c r="L199" s="1" t="s">
        <v>19</v>
      </c>
      <c r="M199" s="1" t="s">
        <v>20</v>
      </c>
      <c r="N199" s="1" t="s">
        <v>906</v>
      </c>
      <c r="O199" s="1" t="s">
        <v>45</v>
      </c>
      <c r="P199" s="1" t="s">
        <v>46</v>
      </c>
    </row>
    <row r="200" spans="1:16" x14ac:dyDescent="0.25">
      <c r="A200" s="1">
        <v>199</v>
      </c>
      <c r="B200" s="1" t="s">
        <v>907</v>
      </c>
      <c r="C200" s="1" t="s">
        <v>908</v>
      </c>
      <c r="D200" s="1" t="s">
        <v>909</v>
      </c>
      <c r="E200" s="1" t="s">
        <v>299</v>
      </c>
      <c r="F200" s="1" t="s">
        <v>3</v>
      </c>
      <c r="G200" s="1" t="s">
        <v>3</v>
      </c>
      <c r="H200" s="1" t="s">
        <v>910</v>
      </c>
      <c r="I200" s="1" t="s">
        <v>911</v>
      </c>
      <c r="J200" s="1" t="s">
        <v>829</v>
      </c>
      <c r="K200">
        <v>22180</v>
      </c>
      <c r="L200" s="1" t="s">
        <v>558</v>
      </c>
      <c r="M200" s="1" t="s">
        <v>559</v>
      </c>
      <c r="N200" s="1" t="s">
        <v>559</v>
      </c>
      <c r="O200" s="1" t="s">
        <v>880</v>
      </c>
      <c r="P200" s="1" t="s">
        <v>881</v>
      </c>
    </row>
    <row r="201" spans="1:16" x14ac:dyDescent="0.25">
      <c r="A201" s="1">
        <v>200</v>
      </c>
      <c r="B201" s="1" t="s">
        <v>912</v>
      </c>
      <c r="C201" s="1" t="s">
        <v>913</v>
      </c>
      <c r="D201" s="1" t="s">
        <v>914</v>
      </c>
      <c r="E201" s="1" t="s">
        <v>3</v>
      </c>
      <c r="F201" s="1" t="s">
        <v>915</v>
      </c>
      <c r="G201" s="1" t="s">
        <v>916</v>
      </c>
      <c r="H201" s="1" t="s">
        <v>917</v>
      </c>
      <c r="I201" s="1" t="s">
        <v>918</v>
      </c>
      <c r="J201" s="1" t="s">
        <v>919</v>
      </c>
      <c r="K201">
        <v>23000</v>
      </c>
      <c r="L201" s="1" t="s">
        <v>920</v>
      </c>
      <c r="M201" s="1" t="s">
        <v>921</v>
      </c>
      <c r="N201" s="1" t="s">
        <v>921</v>
      </c>
      <c r="O201" s="1" t="s">
        <v>922</v>
      </c>
      <c r="P201" s="1" t="s">
        <v>923</v>
      </c>
    </row>
    <row r="202" spans="1:16" x14ac:dyDescent="0.25">
      <c r="A202" s="1">
        <v>201</v>
      </c>
      <c r="B202" s="1" t="s">
        <v>924</v>
      </c>
      <c r="C202" s="1" t="s">
        <v>913</v>
      </c>
      <c r="D202" s="1" t="s">
        <v>914</v>
      </c>
      <c r="E202" s="1" t="s">
        <v>3</v>
      </c>
      <c r="F202" s="1" t="s">
        <v>915</v>
      </c>
      <c r="G202" s="1" t="s">
        <v>916</v>
      </c>
      <c r="H202" s="1" t="s">
        <v>917</v>
      </c>
      <c r="I202" s="1" t="s">
        <v>918</v>
      </c>
      <c r="J202" s="1" t="s">
        <v>919</v>
      </c>
      <c r="K202">
        <v>23000</v>
      </c>
      <c r="L202" s="1" t="s">
        <v>278</v>
      </c>
      <c r="M202" s="1" t="s">
        <v>279</v>
      </c>
      <c r="N202" s="1" t="s">
        <v>279</v>
      </c>
      <c r="O202" s="1" t="s">
        <v>925</v>
      </c>
      <c r="P202" s="1" t="s">
        <v>926</v>
      </c>
    </row>
    <row r="203" spans="1:16" x14ac:dyDescent="0.25">
      <c r="A203" s="1">
        <v>202</v>
      </c>
      <c r="B203" s="1" t="s">
        <v>927</v>
      </c>
      <c r="C203" s="1" t="s">
        <v>913</v>
      </c>
      <c r="D203" s="1" t="s">
        <v>914</v>
      </c>
      <c r="E203" s="1" t="s">
        <v>3</v>
      </c>
      <c r="F203" s="1" t="s">
        <v>915</v>
      </c>
      <c r="G203" s="1" t="s">
        <v>916</v>
      </c>
      <c r="H203" s="1" t="s">
        <v>917</v>
      </c>
      <c r="I203" s="1" t="s">
        <v>918</v>
      </c>
      <c r="J203" s="1" t="s">
        <v>919</v>
      </c>
      <c r="K203">
        <v>23000</v>
      </c>
      <c r="L203" s="1" t="s">
        <v>395</v>
      </c>
      <c r="M203" s="1" t="s">
        <v>396</v>
      </c>
      <c r="N203" s="1" t="s">
        <v>396</v>
      </c>
      <c r="O203" s="1" t="s">
        <v>922</v>
      </c>
      <c r="P203" s="1" t="s">
        <v>923</v>
      </c>
    </row>
    <row r="204" spans="1:16" x14ac:dyDescent="0.25">
      <c r="A204" s="1">
        <v>203</v>
      </c>
      <c r="B204" s="1" t="s">
        <v>928</v>
      </c>
      <c r="C204" s="1" t="s">
        <v>913</v>
      </c>
      <c r="D204" s="1" t="s">
        <v>914</v>
      </c>
      <c r="E204" s="1" t="s">
        <v>3</v>
      </c>
      <c r="F204" s="1" t="s">
        <v>915</v>
      </c>
      <c r="G204" s="1" t="s">
        <v>916</v>
      </c>
      <c r="H204" s="1" t="s">
        <v>917</v>
      </c>
      <c r="I204" s="1" t="s">
        <v>918</v>
      </c>
      <c r="J204" s="1" t="s">
        <v>919</v>
      </c>
      <c r="K204">
        <v>23000</v>
      </c>
      <c r="L204" s="1" t="s">
        <v>929</v>
      </c>
      <c r="M204" s="1" t="s">
        <v>930</v>
      </c>
      <c r="N204" s="1" t="s">
        <v>930</v>
      </c>
      <c r="O204" s="1" t="s">
        <v>922</v>
      </c>
      <c r="P204" s="1" t="s">
        <v>923</v>
      </c>
    </row>
    <row r="205" spans="1:16" x14ac:dyDescent="0.25">
      <c r="A205" s="1">
        <v>204</v>
      </c>
      <c r="B205" s="1" t="s">
        <v>931</v>
      </c>
      <c r="C205" s="1" t="s">
        <v>932</v>
      </c>
      <c r="D205" s="1" t="s">
        <v>933</v>
      </c>
      <c r="E205" s="1" t="s">
        <v>261</v>
      </c>
      <c r="F205" s="1" t="s">
        <v>3</v>
      </c>
      <c r="G205" s="1" t="s">
        <v>3</v>
      </c>
      <c r="H205" s="1" t="s">
        <v>934</v>
      </c>
      <c r="I205" s="1" t="s">
        <v>935</v>
      </c>
      <c r="J205" s="1" t="s">
        <v>919</v>
      </c>
      <c r="K205">
        <v>23120</v>
      </c>
      <c r="L205" s="1" t="s">
        <v>48</v>
      </c>
      <c r="M205" s="1" t="s">
        <v>49</v>
      </c>
      <c r="N205" s="1" t="s">
        <v>936</v>
      </c>
      <c r="O205" s="1" t="s">
        <v>937</v>
      </c>
      <c r="P205" s="1" t="s">
        <v>938</v>
      </c>
    </row>
    <row r="206" spans="1:16" x14ac:dyDescent="0.25">
      <c r="A206" s="1">
        <v>205</v>
      </c>
      <c r="B206" s="1" t="s">
        <v>939</v>
      </c>
      <c r="C206" s="1" t="s">
        <v>940</v>
      </c>
      <c r="D206" s="1" t="s">
        <v>941</v>
      </c>
      <c r="E206" s="1" t="s">
        <v>364</v>
      </c>
      <c r="F206" s="1" t="s">
        <v>3</v>
      </c>
      <c r="G206" s="1" t="s">
        <v>3</v>
      </c>
      <c r="H206" s="1" t="s">
        <v>942</v>
      </c>
      <c r="I206" s="1" t="s">
        <v>935</v>
      </c>
      <c r="J206" s="1" t="s">
        <v>919</v>
      </c>
      <c r="K206">
        <v>23120</v>
      </c>
      <c r="L206" s="1" t="s">
        <v>536</v>
      </c>
      <c r="M206" s="1" t="s">
        <v>537</v>
      </c>
      <c r="N206" s="1" t="s">
        <v>537</v>
      </c>
      <c r="O206" s="1" t="s">
        <v>937</v>
      </c>
      <c r="P206" s="1" t="s">
        <v>938</v>
      </c>
    </row>
    <row r="207" spans="1:16" x14ac:dyDescent="0.25">
      <c r="A207" s="1">
        <v>206</v>
      </c>
      <c r="B207" s="1" t="s">
        <v>943</v>
      </c>
      <c r="C207" s="1" t="s">
        <v>944</v>
      </c>
      <c r="D207" s="1" t="s">
        <v>945</v>
      </c>
      <c r="E207" s="1" t="s">
        <v>408</v>
      </c>
      <c r="F207" s="1" t="s">
        <v>3</v>
      </c>
      <c r="G207" s="1" t="s">
        <v>3</v>
      </c>
      <c r="H207" s="1" t="s">
        <v>942</v>
      </c>
      <c r="I207" s="1" t="s">
        <v>935</v>
      </c>
      <c r="J207" s="1" t="s">
        <v>919</v>
      </c>
      <c r="K207">
        <v>23120</v>
      </c>
      <c r="L207" s="1" t="s">
        <v>536</v>
      </c>
      <c r="M207" s="1" t="s">
        <v>537</v>
      </c>
      <c r="N207" s="1" t="s">
        <v>537</v>
      </c>
      <c r="O207" s="1" t="s">
        <v>937</v>
      </c>
      <c r="P207" s="1" t="s">
        <v>938</v>
      </c>
    </row>
    <row r="208" spans="1:16" x14ac:dyDescent="0.25">
      <c r="A208" s="1">
        <v>207</v>
      </c>
      <c r="B208" s="1" t="s">
        <v>946</v>
      </c>
      <c r="C208" s="1" t="s">
        <v>947</v>
      </c>
      <c r="D208" s="1" t="s">
        <v>948</v>
      </c>
      <c r="E208" s="1" t="s">
        <v>249</v>
      </c>
      <c r="F208" s="1" t="s">
        <v>3</v>
      </c>
      <c r="G208" s="1" t="s">
        <v>3</v>
      </c>
      <c r="H208" s="1" t="s">
        <v>949</v>
      </c>
      <c r="I208" s="1" t="s">
        <v>950</v>
      </c>
      <c r="J208" s="1" t="s">
        <v>919</v>
      </c>
      <c r="K208">
        <v>23120</v>
      </c>
      <c r="L208" s="1" t="s">
        <v>118</v>
      </c>
      <c r="M208" s="1" t="s">
        <v>119</v>
      </c>
      <c r="N208" s="1" t="s">
        <v>951</v>
      </c>
      <c r="O208" s="1" t="s">
        <v>294</v>
      </c>
      <c r="P208" s="1" t="s">
        <v>295</v>
      </c>
    </row>
    <row r="209" spans="1:16" x14ac:dyDescent="0.25">
      <c r="A209" s="1">
        <v>208</v>
      </c>
      <c r="B209" s="1" t="s">
        <v>952</v>
      </c>
      <c r="C209" s="1" t="s">
        <v>953</v>
      </c>
      <c r="D209" s="1" t="s">
        <v>954</v>
      </c>
      <c r="E209" s="1" t="s">
        <v>408</v>
      </c>
      <c r="F209" s="1" t="s">
        <v>3</v>
      </c>
      <c r="G209" s="1" t="s">
        <v>3</v>
      </c>
      <c r="H209" s="1" t="s">
        <v>955</v>
      </c>
      <c r="I209" s="1" t="s">
        <v>956</v>
      </c>
      <c r="J209" s="1" t="s">
        <v>957</v>
      </c>
      <c r="K209">
        <v>24000</v>
      </c>
      <c r="L209" s="1" t="s">
        <v>148</v>
      </c>
      <c r="M209" s="1" t="s">
        <v>149</v>
      </c>
      <c r="N209" s="1" t="s">
        <v>958</v>
      </c>
      <c r="O209" s="1" t="s">
        <v>320</v>
      </c>
      <c r="P209" s="1" t="s">
        <v>321</v>
      </c>
    </row>
    <row r="210" spans="1:16" x14ac:dyDescent="0.25">
      <c r="A210" s="1">
        <v>209</v>
      </c>
      <c r="B210" s="1" t="s">
        <v>959</v>
      </c>
      <c r="C210" s="1" t="s">
        <v>953</v>
      </c>
      <c r="D210" s="1" t="s">
        <v>954</v>
      </c>
      <c r="E210" s="1" t="s">
        <v>408</v>
      </c>
      <c r="F210" s="1" t="s">
        <v>3</v>
      </c>
      <c r="G210" s="1" t="s">
        <v>3</v>
      </c>
      <c r="H210" s="1" t="s">
        <v>955</v>
      </c>
      <c r="I210" s="1" t="s">
        <v>956</v>
      </c>
      <c r="J210" s="1" t="s">
        <v>957</v>
      </c>
      <c r="K210">
        <v>24000</v>
      </c>
      <c r="L210" s="1" t="s">
        <v>960</v>
      </c>
      <c r="M210" s="1" t="s">
        <v>961</v>
      </c>
      <c r="N210" s="1" t="s">
        <v>962</v>
      </c>
      <c r="O210" s="1" t="s">
        <v>320</v>
      </c>
      <c r="P210" s="1" t="s">
        <v>321</v>
      </c>
    </row>
    <row r="211" spans="1:16" x14ac:dyDescent="0.25">
      <c r="A211" s="1">
        <v>210</v>
      </c>
      <c r="B211" s="1" t="s">
        <v>963</v>
      </c>
      <c r="C211" s="1" t="s">
        <v>953</v>
      </c>
      <c r="D211" s="1" t="s">
        <v>954</v>
      </c>
      <c r="E211" s="1" t="s">
        <v>408</v>
      </c>
      <c r="F211" s="1" t="s">
        <v>3</v>
      </c>
      <c r="G211" s="1" t="s">
        <v>3</v>
      </c>
      <c r="H211" s="1" t="s">
        <v>955</v>
      </c>
      <c r="I211" s="1" t="s">
        <v>956</v>
      </c>
      <c r="J211" s="1" t="s">
        <v>957</v>
      </c>
      <c r="K211">
        <v>24000</v>
      </c>
      <c r="L211" s="1" t="s">
        <v>48</v>
      </c>
      <c r="M211" s="1" t="s">
        <v>49</v>
      </c>
      <c r="N211" s="1" t="s">
        <v>964</v>
      </c>
      <c r="O211" s="1" t="s">
        <v>320</v>
      </c>
      <c r="P211" s="1" t="s">
        <v>321</v>
      </c>
    </row>
    <row r="212" spans="1:16" x14ac:dyDescent="0.25">
      <c r="A212" s="1">
        <v>211</v>
      </c>
      <c r="B212" s="1" t="s">
        <v>965</v>
      </c>
      <c r="C212" s="1" t="s">
        <v>953</v>
      </c>
      <c r="D212" s="1" t="s">
        <v>954</v>
      </c>
      <c r="E212" s="1" t="s">
        <v>408</v>
      </c>
      <c r="F212" s="1" t="s">
        <v>3</v>
      </c>
      <c r="G212" s="1" t="s">
        <v>3</v>
      </c>
      <c r="H212" s="1" t="s">
        <v>955</v>
      </c>
      <c r="I212" s="1" t="s">
        <v>956</v>
      </c>
      <c r="J212" s="1" t="s">
        <v>957</v>
      </c>
      <c r="K212">
        <v>24000</v>
      </c>
      <c r="L212" s="1" t="s">
        <v>9</v>
      </c>
      <c r="M212" s="1" t="s">
        <v>10</v>
      </c>
      <c r="N212" s="1" t="s">
        <v>966</v>
      </c>
      <c r="O212" s="1" t="s">
        <v>320</v>
      </c>
      <c r="P212" s="1" t="s">
        <v>321</v>
      </c>
    </row>
    <row r="213" spans="1:16" x14ac:dyDescent="0.25">
      <c r="A213" s="1">
        <v>212</v>
      </c>
      <c r="B213" s="1" t="s">
        <v>967</v>
      </c>
      <c r="C213" s="1" t="s">
        <v>953</v>
      </c>
      <c r="D213" s="1" t="s">
        <v>954</v>
      </c>
      <c r="E213" s="1" t="s">
        <v>408</v>
      </c>
      <c r="F213" s="1" t="s">
        <v>3</v>
      </c>
      <c r="G213" s="1" t="s">
        <v>3</v>
      </c>
      <c r="H213" s="1" t="s">
        <v>955</v>
      </c>
      <c r="I213" s="1" t="s">
        <v>956</v>
      </c>
      <c r="J213" s="1" t="s">
        <v>957</v>
      </c>
      <c r="K213">
        <v>24000</v>
      </c>
      <c r="L213" s="1" t="s">
        <v>148</v>
      </c>
      <c r="M213" s="1" t="s">
        <v>149</v>
      </c>
      <c r="N213" s="1" t="s">
        <v>968</v>
      </c>
      <c r="O213" s="1" t="s">
        <v>320</v>
      </c>
      <c r="P213" s="1" t="s">
        <v>321</v>
      </c>
    </row>
    <row r="214" spans="1:16" x14ac:dyDescent="0.25">
      <c r="A214" s="1">
        <v>213</v>
      </c>
      <c r="B214" s="1" t="s">
        <v>969</v>
      </c>
      <c r="C214" s="1" t="s">
        <v>970</v>
      </c>
      <c r="D214" s="1" t="s">
        <v>825</v>
      </c>
      <c r="E214" s="1" t="s">
        <v>261</v>
      </c>
      <c r="F214" s="1" t="s">
        <v>3</v>
      </c>
      <c r="G214" s="1" t="s">
        <v>3</v>
      </c>
      <c r="H214" s="1" t="s">
        <v>971</v>
      </c>
      <c r="I214" s="1" t="s">
        <v>972</v>
      </c>
      <c r="J214" s="1" t="s">
        <v>957</v>
      </c>
      <c r="K214">
        <v>24000</v>
      </c>
      <c r="L214" s="1" t="s">
        <v>370</v>
      </c>
      <c r="M214" s="1" t="s">
        <v>371</v>
      </c>
      <c r="N214" s="1" t="s">
        <v>973</v>
      </c>
      <c r="O214" s="1" t="s">
        <v>974</v>
      </c>
      <c r="P214" s="1" t="s">
        <v>975</v>
      </c>
    </row>
    <row r="215" spans="1:16" x14ac:dyDescent="0.25">
      <c r="A215" s="1">
        <v>214</v>
      </c>
      <c r="B215" s="1" t="s">
        <v>976</v>
      </c>
      <c r="C215" s="1" t="s">
        <v>977</v>
      </c>
      <c r="D215" s="1" t="s">
        <v>978</v>
      </c>
      <c r="E215" s="1" t="s">
        <v>250</v>
      </c>
      <c r="F215" s="1" t="s">
        <v>3</v>
      </c>
      <c r="G215" s="1" t="s">
        <v>3</v>
      </c>
      <c r="H215" s="1" t="s">
        <v>979</v>
      </c>
      <c r="I215" s="1" t="s">
        <v>979</v>
      </c>
      <c r="J215" s="1" t="s">
        <v>957</v>
      </c>
      <c r="K215">
        <v>24190</v>
      </c>
      <c r="L215" s="1" t="s">
        <v>411</v>
      </c>
      <c r="M215" s="1" t="s">
        <v>412</v>
      </c>
      <c r="N215" s="1" t="s">
        <v>980</v>
      </c>
      <c r="O215" s="1" t="s">
        <v>674</v>
      </c>
      <c r="P215" s="1" t="s">
        <v>675</v>
      </c>
    </row>
    <row r="216" spans="1:16" x14ac:dyDescent="0.25">
      <c r="A216" s="1">
        <v>215</v>
      </c>
      <c r="B216" s="1" t="s">
        <v>981</v>
      </c>
      <c r="C216" s="1" t="s">
        <v>982</v>
      </c>
      <c r="D216" s="1" t="s">
        <v>983</v>
      </c>
      <c r="E216" s="1" t="s">
        <v>719</v>
      </c>
      <c r="F216" s="1" t="s">
        <v>3</v>
      </c>
      <c r="G216" s="1" t="s">
        <v>3</v>
      </c>
      <c r="H216" s="1" t="s">
        <v>984</v>
      </c>
      <c r="I216" s="1" t="s">
        <v>979</v>
      </c>
      <c r="J216" s="1" t="s">
        <v>957</v>
      </c>
      <c r="K216">
        <v>24190</v>
      </c>
      <c r="L216" s="1" t="s">
        <v>118</v>
      </c>
      <c r="M216" s="1" t="s">
        <v>119</v>
      </c>
      <c r="N216" s="1" t="s">
        <v>985</v>
      </c>
      <c r="O216" s="1" t="s">
        <v>986</v>
      </c>
      <c r="P216" s="1" t="s">
        <v>987</v>
      </c>
    </row>
    <row r="217" spans="1:16" x14ac:dyDescent="0.25">
      <c r="A217" s="1">
        <v>216</v>
      </c>
      <c r="B217" s="1" t="s">
        <v>988</v>
      </c>
      <c r="C217" s="1" t="s">
        <v>982</v>
      </c>
      <c r="D217" s="1" t="s">
        <v>983</v>
      </c>
      <c r="E217" s="1" t="s">
        <v>719</v>
      </c>
      <c r="F217" s="1" t="s">
        <v>3</v>
      </c>
      <c r="G217" s="1" t="s">
        <v>3</v>
      </c>
      <c r="H217" s="1" t="s">
        <v>984</v>
      </c>
      <c r="I217" s="1" t="s">
        <v>979</v>
      </c>
      <c r="J217" s="1" t="s">
        <v>957</v>
      </c>
      <c r="K217">
        <v>24190</v>
      </c>
      <c r="L217" s="1" t="s">
        <v>118</v>
      </c>
      <c r="M217" s="1" t="s">
        <v>119</v>
      </c>
      <c r="N217" s="1" t="s">
        <v>989</v>
      </c>
      <c r="O217" s="1" t="s">
        <v>974</v>
      </c>
      <c r="P217" s="1" t="s">
        <v>975</v>
      </c>
    </row>
    <row r="218" spans="1:16" x14ac:dyDescent="0.25">
      <c r="A218" s="1">
        <v>217</v>
      </c>
      <c r="B218" s="1" t="s">
        <v>990</v>
      </c>
      <c r="C218" s="1" t="s">
        <v>982</v>
      </c>
      <c r="D218" s="1" t="s">
        <v>983</v>
      </c>
      <c r="E218" s="1" t="s">
        <v>719</v>
      </c>
      <c r="F218" s="1" t="s">
        <v>3</v>
      </c>
      <c r="G218" s="1" t="s">
        <v>3</v>
      </c>
      <c r="H218" s="1" t="s">
        <v>984</v>
      </c>
      <c r="I218" s="1" t="s">
        <v>979</v>
      </c>
      <c r="J218" s="1" t="s">
        <v>957</v>
      </c>
      <c r="K218">
        <v>24190</v>
      </c>
      <c r="L218" s="1" t="s">
        <v>781</v>
      </c>
      <c r="M218" s="1" t="s">
        <v>782</v>
      </c>
      <c r="N218" s="1" t="s">
        <v>991</v>
      </c>
      <c r="O218" s="1" t="s">
        <v>974</v>
      </c>
      <c r="P218" s="1" t="s">
        <v>975</v>
      </c>
    </row>
    <row r="219" spans="1:16" x14ac:dyDescent="0.25">
      <c r="A219" s="1">
        <v>218</v>
      </c>
      <c r="B219" s="1" t="s">
        <v>992</v>
      </c>
      <c r="C219" s="1" t="s">
        <v>993</v>
      </c>
      <c r="D219" s="1" t="s">
        <v>983</v>
      </c>
      <c r="E219" s="1" t="s">
        <v>719</v>
      </c>
      <c r="F219" s="1" t="s">
        <v>3</v>
      </c>
      <c r="G219" s="1" t="s">
        <v>3</v>
      </c>
      <c r="H219" s="1" t="s">
        <v>984</v>
      </c>
      <c r="I219" s="1" t="s">
        <v>979</v>
      </c>
      <c r="J219" s="1" t="s">
        <v>957</v>
      </c>
      <c r="K219">
        <v>24190</v>
      </c>
      <c r="L219" s="1" t="s">
        <v>118</v>
      </c>
      <c r="M219" s="1" t="s">
        <v>119</v>
      </c>
      <c r="N219" s="1" t="s">
        <v>994</v>
      </c>
      <c r="O219" s="1" t="s">
        <v>995</v>
      </c>
      <c r="P219" s="1" t="s">
        <v>996</v>
      </c>
    </row>
    <row r="220" spans="1:16" x14ac:dyDescent="0.25">
      <c r="A220" s="1">
        <v>219</v>
      </c>
      <c r="B220" s="1" t="s">
        <v>997</v>
      </c>
      <c r="C220" s="1" t="s">
        <v>998</v>
      </c>
      <c r="D220" s="1" t="s">
        <v>999</v>
      </c>
      <c r="E220" s="1" t="s">
        <v>408</v>
      </c>
      <c r="F220" s="1" t="s">
        <v>3</v>
      </c>
      <c r="G220" s="1" t="s">
        <v>3</v>
      </c>
      <c r="H220" s="1" t="s">
        <v>1000</v>
      </c>
      <c r="I220" s="1" t="s">
        <v>1000</v>
      </c>
      <c r="J220" s="1" t="s">
        <v>957</v>
      </c>
      <c r="K220">
        <v>24160</v>
      </c>
      <c r="L220" s="1" t="s">
        <v>536</v>
      </c>
      <c r="M220" s="1" t="s">
        <v>537</v>
      </c>
      <c r="N220" s="1" t="s">
        <v>537</v>
      </c>
      <c r="O220" s="1" t="s">
        <v>974</v>
      </c>
      <c r="P220" s="1" t="s">
        <v>975</v>
      </c>
    </row>
    <row r="221" spans="1:16" x14ac:dyDescent="0.25">
      <c r="A221" s="1">
        <v>220</v>
      </c>
      <c r="B221" s="1" t="s">
        <v>1001</v>
      </c>
      <c r="C221" s="1" t="s">
        <v>1002</v>
      </c>
      <c r="D221" s="1" t="s">
        <v>1003</v>
      </c>
      <c r="E221" s="1" t="s">
        <v>391</v>
      </c>
      <c r="F221" s="1" t="s">
        <v>3</v>
      </c>
      <c r="G221" s="1" t="s">
        <v>3</v>
      </c>
      <c r="H221" s="1" t="s">
        <v>1004</v>
      </c>
      <c r="I221" s="1" t="s">
        <v>1005</v>
      </c>
      <c r="J221" s="1" t="s">
        <v>1006</v>
      </c>
      <c r="K221">
        <v>25000</v>
      </c>
      <c r="L221" s="1" t="s">
        <v>9</v>
      </c>
      <c r="M221" s="1" t="s">
        <v>10</v>
      </c>
      <c r="N221" s="1" t="s">
        <v>10</v>
      </c>
      <c r="O221" s="1" t="s">
        <v>1007</v>
      </c>
      <c r="P221" s="1" t="s">
        <v>1008</v>
      </c>
    </row>
    <row r="222" spans="1:16" x14ac:dyDescent="0.25">
      <c r="A222" s="1">
        <v>221</v>
      </c>
      <c r="B222" s="1" t="s">
        <v>1009</v>
      </c>
      <c r="C222" s="1" t="s">
        <v>1010</v>
      </c>
      <c r="D222" s="1" t="s">
        <v>1011</v>
      </c>
      <c r="E222" s="1" t="s">
        <v>250</v>
      </c>
      <c r="F222" s="1" t="s">
        <v>3</v>
      </c>
      <c r="G222" s="1" t="s">
        <v>3</v>
      </c>
      <c r="H222" s="1" t="s">
        <v>1012</v>
      </c>
      <c r="I222" s="1" t="s">
        <v>1012</v>
      </c>
      <c r="J222" s="1" t="s">
        <v>1006</v>
      </c>
      <c r="K222">
        <v>25150</v>
      </c>
      <c r="L222" s="1" t="s">
        <v>174</v>
      </c>
      <c r="M222" s="1" t="s">
        <v>175</v>
      </c>
      <c r="N222" s="1" t="s">
        <v>175</v>
      </c>
      <c r="O222" s="1" t="s">
        <v>1013</v>
      </c>
      <c r="P222" s="1" t="s">
        <v>1014</v>
      </c>
    </row>
    <row r="223" spans="1:16" x14ac:dyDescent="0.25">
      <c r="A223" s="1">
        <v>222</v>
      </c>
      <c r="B223" s="1" t="s">
        <v>1015</v>
      </c>
      <c r="C223" s="1" t="s">
        <v>1016</v>
      </c>
      <c r="D223" s="1" t="s">
        <v>1017</v>
      </c>
      <c r="E223" s="1" t="s">
        <v>299</v>
      </c>
      <c r="F223" s="1" t="s">
        <v>3</v>
      </c>
      <c r="G223" s="1" t="s">
        <v>3</v>
      </c>
      <c r="H223" s="1" t="s">
        <v>1018</v>
      </c>
      <c r="I223" s="1" t="s">
        <v>1018</v>
      </c>
      <c r="J223" s="1" t="s">
        <v>1006</v>
      </c>
      <c r="K223">
        <v>25130</v>
      </c>
      <c r="L223" s="1" t="s">
        <v>9</v>
      </c>
      <c r="M223" s="1" t="s">
        <v>10</v>
      </c>
      <c r="N223" s="1" t="s">
        <v>10</v>
      </c>
      <c r="O223" s="1" t="s">
        <v>1019</v>
      </c>
      <c r="P223" s="1" t="s">
        <v>1020</v>
      </c>
    </row>
    <row r="224" spans="1:16" x14ac:dyDescent="0.25">
      <c r="A224" s="1">
        <v>223</v>
      </c>
      <c r="B224" s="1" t="s">
        <v>1021</v>
      </c>
      <c r="C224" s="1" t="s">
        <v>1022</v>
      </c>
      <c r="D224" s="1" t="s">
        <v>1023</v>
      </c>
      <c r="E224" s="1" t="s">
        <v>299</v>
      </c>
      <c r="F224" s="1" t="s">
        <v>3</v>
      </c>
      <c r="G224" s="1" t="s">
        <v>3</v>
      </c>
      <c r="H224" s="1" t="s">
        <v>1024</v>
      </c>
      <c r="I224" s="1" t="s">
        <v>1018</v>
      </c>
      <c r="J224" s="1" t="s">
        <v>1006</v>
      </c>
      <c r="K224">
        <v>25130</v>
      </c>
      <c r="L224" s="1" t="s">
        <v>583</v>
      </c>
      <c r="M224" s="1" t="s">
        <v>584</v>
      </c>
      <c r="N224" s="1" t="s">
        <v>584</v>
      </c>
      <c r="O224" s="1" t="s">
        <v>1025</v>
      </c>
      <c r="P224" s="1" t="s">
        <v>1026</v>
      </c>
    </row>
    <row r="225" spans="1:16" x14ac:dyDescent="0.25">
      <c r="A225" s="1">
        <v>224</v>
      </c>
      <c r="B225" s="1" t="s">
        <v>1027</v>
      </c>
      <c r="C225" s="1" t="s">
        <v>1028</v>
      </c>
      <c r="D225" s="1" t="s">
        <v>1029</v>
      </c>
      <c r="E225" s="1" t="s">
        <v>364</v>
      </c>
      <c r="F225" s="1" t="s">
        <v>3</v>
      </c>
      <c r="G225" s="1" t="s">
        <v>3</v>
      </c>
      <c r="H225" s="1" t="s">
        <v>1030</v>
      </c>
      <c r="I225" s="1" t="s">
        <v>1018</v>
      </c>
      <c r="J225" s="1" t="s">
        <v>1006</v>
      </c>
      <c r="K225">
        <v>25130</v>
      </c>
      <c r="L225" s="1" t="s">
        <v>536</v>
      </c>
      <c r="M225" s="1" t="s">
        <v>537</v>
      </c>
      <c r="N225" s="1" t="s">
        <v>537</v>
      </c>
      <c r="O225" s="1" t="s">
        <v>1031</v>
      </c>
      <c r="P225" s="1" t="s">
        <v>1032</v>
      </c>
    </row>
    <row r="226" spans="1:16" x14ac:dyDescent="0.25">
      <c r="A226" s="1">
        <v>225</v>
      </c>
      <c r="B226" s="1" t="s">
        <v>1033</v>
      </c>
      <c r="C226" s="1" t="s">
        <v>1034</v>
      </c>
      <c r="D226" s="1" t="s">
        <v>1035</v>
      </c>
      <c r="E226" s="1" t="s">
        <v>364</v>
      </c>
      <c r="F226" s="1" t="s">
        <v>3</v>
      </c>
      <c r="G226" s="1" t="s">
        <v>3</v>
      </c>
      <c r="H226" s="1" t="s">
        <v>1036</v>
      </c>
      <c r="I226" s="1" t="s">
        <v>1037</v>
      </c>
      <c r="J226" s="1" t="s">
        <v>1038</v>
      </c>
      <c r="K226">
        <v>26000</v>
      </c>
      <c r="L226" s="1" t="s">
        <v>174</v>
      </c>
      <c r="M226" s="1" t="s">
        <v>175</v>
      </c>
      <c r="N226" s="1" t="s">
        <v>175</v>
      </c>
      <c r="O226" s="1" t="s">
        <v>1039</v>
      </c>
      <c r="P226" s="1" t="s">
        <v>1040</v>
      </c>
    </row>
    <row r="227" spans="1:16" x14ac:dyDescent="0.25">
      <c r="A227" s="1">
        <v>226</v>
      </c>
      <c r="B227" s="1" t="s">
        <v>1041</v>
      </c>
      <c r="C227" s="1" t="s">
        <v>1042</v>
      </c>
      <c r="D227" s="1" t="s">
        <v>1043</v>
      </c>
      <c r="E227" s="1" t="s">
        <v>408</v>
      </c>
      <c r="F227" s="1" t="s">
        <v>3</v>
      </c>
      <c r="G227" s="1" t="s">
        <v>1044</v>
      </c>
      <c r="H227" s="1" t="s">
        <v>1045</v>
      </c>
      <c r="I227" s="1" t="s">
        <v>1037</v>
      </c>
      <c r="J227" s="1" t="s">
        <v>1038</v>
      </c>
      <c r="K227">
        <v>26000</v>
      </c>
      <c r="L227" s="1" t="s">
        <v>14</v>
      </c>
      <c r="M227" s="1" t="s">
        <v>15</v>
      </c>
      <c r="N227" s="1" t="s">
        <v>1046</v>
      </c>
      <c r="O227" s="1" t="s">
        <v>1047</v>
      </c>
      <c r="P227" s="1" t="s">
        <v>1048</v>
      </c>
    </row>
    <row r="228" spans="1:16" x14ac:dyDescent="0.25">
      <c r="A228" s="1">
        <v>227</v>
      </c>
      <c r="B228" s="1" t="s">
        <v>1049</v>
      </c>
      <c r="C228" s="1" t="s">
        <v>1042</v>
      </c>
      <c r="D228" s="1" t="s">
        <v>1043</v>
      </c>
      <c r="E228" s="1" t="s">
        <v>408</v>
      </c>
      <c r="F228" s="1" t="s">
        <v>3</v>
      </c>
      <c r="G228" s="1" t="s">
        <v>1044</v>
      </c>
      <c r="H228" s="1" t="s">
        <v>1045</v>
      </c>
      <c r="I228" s="1" t="s">
        <v>1037</v>
      </c>
      <c r="J228" s="1" t="s">
        <v>1038</v>
      </c>
      <c r="K228">
        <v>26000</v>
      </c>
      <c r="L228" s="1" t="s">
        <v>48</v>
      </c>
      <c r="M228" s="1" t="s">
        <v>49</v>
      </c>
      <c r="N228" s="1" t="s">
        <v>49</v>
      </c>
      <c r="O228" s="1" t="s">
        <v>1047</v>
      </c>
      <c r="P228" s="1" t="s">
        <v>1048</v>
      </c>
    </row>
    <row r="229" spans="1:16" x14ac:dyDescent="0.25">
      <c r="A229" s="1">
        <v>228</v>
      </c>
      <c r="B229" s="1" t="s">
        <v>1050</v>
      </c>
      <c r="C229" s="1" t="s">
        <v>1051</v>
      </c>
      <c r="D229" s="1" t="s">
        <v>1052</v>
      </c>
      <c r="E229" s="1" t="s">
        <v>719</v>
      </c>
      <c r="F229" s="1" t="s">
        <v>3</v>
      </c>
      <c r="G229" s="1" t="s">
        <v>3</v>
      </c>
      <c r="H229" s="1" t="s">
        <v>1053</v>
      </c>
      <c r="I229" s="1" t="s">
        <v>1054</v>
      </c>
      <c r="J229" s="1" t="s">
        <v>1038</v>
      </c>
      <c r="K229">
        <v>26110</v>
      </c>
      <c r="L229" s="1" t="s">
        <v>48</v>
      </c>
      <c r="M229" s="1" t="s">
        <v>49</v>
      </c>
      <c r="N229" s="1" t="s">
        <v>49</v>
      </c>
      <c r="O229" s="1" t="s">
        <v>1055</v>
      </c>
      <c r="P229" s="1" t="s">
        <v>1056</v>
      </c>
    </row>
    <row r="230" spans="1:16" x14ac:dyDescent="0.25">
      <c r="A230" s="1">
        <v>229</v>
      </c>
      <c r="B230" s="1" t="s">
        <v>1057</v>
      </c>
      <c r="C230" s="1" t="s">
        <v>1058</v>
      </c>
      <c r="D230" s="1" t="s">
        <v>1059</v>
      </c>
      <c r="E230" s="1" t="s">
        <v>826</v>
      </c>
      <c r="F230" s="1" t="s">
        <v>3</v>
      </c>
      <c r="G230" s="1" t="s">
        <v>3</v>
      </c>
      <c r="H230" s="1" t="s">
        <v>1060</v>
      </c>
      <c r="I230" s="1" t="s">
        <v>1054</v>
      </c>
      <c r="J230" s="1" t="s">
        <v>1038</v>
      </c>
      <c r="K230">
        <v>26110</v>
      </c>
      <c r="L230" s="1" t="s">
        <v>48</v>
      </c>
      <c r="M230" s="1" t="s">
        <v>49</v>
      </c>
      <c r="N230" s="1" t="s">
        <v>1061</v>
      </c>
      <c r="O230" s="1" t="s">
        <v>1062</v>
      </c>
      <c r="P230" s="1" t="s">
        <v>1063</v>
      </c>
    </row>
    <row r="231" spans="1:16" x14ac:dyDescent="0.25">
      <c r="A231" s="1">
        <v>230</v>
      </c>
      <c r="B231" s="1" t="s">
        <v>1064</v>
      </c>
      <c r="C231" s="1" t="s">
        <v>1065</v>
      </c>
      <c r="D231" s="1" t="s">
        <v>1066</v>
      </c>
      <c r="E231" s="1" t="s">
        <v>1067</v>
      </c>
      <c r="F231" s="1" t="s">
        <v>3</v>
      </c>
      <c r="G231" s="1" t="s">
        <v>3</v>
      </c>
      <c r="H231" s="1" t="s">
        <v>1068</v>
      </c>
      <c r="I231" s="1" t="s">
        <v>1054</v>
      </c>
      <c r="J231" s="1" t="s">
        <v>1038</v>
      </c>
      <c r="K231">
        <v>26110</v>
      </c>
      <c r="L231" s="1" t="s">
        <v>78</v>
      </c>
      <c r="M231" s="1" t="s">
        <v>79</v>
      </c>
      <c r="N231" s="1" t="s">
        <v>1069</v>
      </c>
      <c r="O231" s="1" t="s">
        <v>1055</v>
      </c>
      <c r="P231" s="1" t="s">
        <v>1056</v>
      </c>
    </row>
    <row r="232" spans="1:16" x14ac:dyDescent="0.25">
      <c r="A232" s="1">
        <v>231</v>
      </c>
      <c r="B232" s="1" t="s">
        <v>1070</v>
      </c>
      <c r="C232" s="1" t="s">
        <v>1071</v>
      </c>
      <c r="D232" s="1" t="s">
        <v>1072</v>
      </c>
      <c r="E232" s="1" t="s">
        <v>408</v>
      </c>
      <c r="F232" s="1" t="s">
        <v>3</v>
      </c>
      <c r="G232" s="1" t="s">
        <v>3</v>
      </c>
      <c r="H232" s="1" t="s">
        <v>942</v>
      </c>
      <c r="I232" s="1" t="s">
        <v>543</v>
      </c>
      <c r="J232" s="1" t="s">
        <v>1038</v>
      </c>
      <c r="K232">
        <v>26120</v>
      </c>
      <c r="L232" s="1" t="s">
        <v>118</v>
      </c>
      <c r="M232" s="1" t="s">
        <v>119</v>
      </c>
      <c r="N232" s="1" t="s">
        <v>431</v>
      </c>
      <c r="O232" s="1" t="s">
        <v>1055</v>
      </c>
      <c r="P232" s="1" t="s">
        <v>1056</v>
      </c>
    </row>
    <row r="233" spans="1:16" x14ac:dyDescent="0.25">
      <c r="A233" s="1">
        <v>232</v>
      </c>
      <c r="B233" s="1" t="s">
        <v>1073</v>
      </c>
      <c r="C233" s="1" t="s">
        <v>1074</v>
      </c>
      <c r="D233" s="1" t="s">
        <v>1072</v>
      </c>
      <c r="E233" s="1" t="s">
        <v>408</v>
      </c>
      <c r="F233" s="1" t="s">
        <v>3</v>
      </c>
      <c r="G233" s="1" t="s">
        <v>3</v>
      </c>
      <c r="H233" s="1" t="s">
        <v>942</v>
      </c>
      <c r="I233" s="1" t="s">
        <v>543</v>
      </c>
      <c r="J233" s="1" t="s">
        <v>1038</v>
      </c>
      <c r="K233">
        <v>26120</v>
      </c>
      <c r="L233" s="1" t="s">
        <v>148</v>
      </c>
      <c r="M233" s="1" t="s">
        <v>149</v>
      </c>
      <c r="N233" s="1" t="s">
        <v>1075</v>
      </c>
      <c r="O233" s="1" t="s">
        <v>1055</v>
      </c>
      <c r="P233" s="1" t="s">
        <v>1056</v>
      </c>
    </row>
    <row r="234" spans="1:16" x14ac:dyDescent="0.25">
      <c r="A234" s="1">
        <v>233</v>
      </c>
      <c r="B234" s="1" t="s">
        <v>1076</v>
      </c>
      <c r="C234" s="1" t="s">
        <v>1074</v>
      </c>
      <c r="D234" s="1" t="s">
        <v>1072</v>
      </c>
      <c r="E234" s="1" t="s">
        <v>408</v>
      </c>
      <c r="F234" s="1" t="s">
        <v>3</v>
      </c>
      <c r="G234" s="1" t="s">
        <v>481</v>
      </c>
      <c r="H234" s="1" t="s">
        <v>942</v>
      </c>
      <c r="I234" s="1" t="s">
        <v>543</v>
      </c>
      <c r="J234" s="1" t="s">
        <v>1038</v>
      </c>
      <c r="K234">
        <v>26120</v>
      </c>
      <c r="L234" s="1" t="s">
        <v>48</v>
      </c>
      <c r="M234" s="1" t="s">
        <v>49</v>
      </c>
      <c r="N234" s="1" t="s">
        <v>49</v>
      </c>
      <c r="O234" s="1" t="s">
        <v>1039</v>
      </c>
      <c r="P234" s="1" t="s">
        <v>1040</v>
      </c>
    </row>
    <row r="235" spans="1:16" x14ac:dyDescent="0.25">
      <c r="A235" s="1">
        <v>234</v>
      </c>
      <c r="B235" s="1" t="s">
        <v>1077</v>
      </c>
      <c r="C235" s="1" t="s">
        <v>1078</v>
      </c>
      <c r="D235" s="1" t="s">
        <v>1079</v>
      </c>
      <c r="E235" s="1" t="s">
        <v>3</v>
      </c>
      <c r="F235" s="1" t="s">
        <v>3</v>
      </c>
      <c r="G235" s="1" t="s">
        <v>1080</v>
      </c>
      <c r="H235" s="1" t="s">
        <v>1081</v>
      </c>
      <c r="I235" s="1" t="s">
        <v>1082</v>
      </c>
      <c r="J235" s="1" t="s">
        <v>1081</v>
      </c>
      <c r="K235">
        <v>27000</v>
      </c>
      <c r="L235" s="1" t="s">
        <v>19</v>
      </c>
      <c r="M235" s="1" t="s">
        <v>20</v>
      </c>
      <c r="N235" s="1" t="s">
        <v>20</v>
      </c>
      <c r="O235" s="1" t="s">
        <v>1083</v>
      </c>
      <c r="P235" s="1" t="s">
        <v>1084</v>
      </c>
    </row>
    <row r="236" spans="1:16" x14ac:dyDescent="0.25">
      <c r="A236" s="1">
        <v>235</v>
      </c>
      <c r="B236" s="1" t="s">
        <v>1085</v>
      </c>
      <c r="C236" s="1" t="s">
        <v>1086</v>
      </c>
      <c r="D236" s="1" t="s">
        <v>1087</v>
      </c>
      <c r="E236" s="1" t="s">
        <v>3</v>
      </c>
      <c r="F236" s="1" t="s">
        <v>3</v>
      </c>
      <c r="G236" s="1" t="s">
        <v>1080</v>
      </c>
      <c r="H236" s="1" t="s">
        <v>1088</v>
      </c>
      <c r="I236" s="1" t="s">
        <v>1082</v>
      </c>
      <c r="J236" s="1" t="s">
        <v>1081</v>
      </c>
      <c r="K236">
        <v>27000</v>
      </c>
      <c r="L236" s="1" t="s">
        <v>1089</v>
      </c>
      <c r="M236" s="1" t="s">
        <v>1090</v>
      </c>
      <c r="N236" s="1" t="s">
        <v>1091</v>
      </c>
      <c r="O236" s="1" t="s">
        <v>1083</v>
      </c>
      <c r="P236" s="1" t="s">
        <v>1084</v>
      </c>
    </row>
    <row r="237" spans="1:16" x14ac:dyDescent="0.25">
      <c r="A237" s="1">
        <v>236</v>
      </c>
      <c r="B237" s="1" t="s">
        <v>1092</v>
      </c>
      <c r="C237" s="1" t="s">
        <v>1086</v>
      </c>
      <c r="D237" s="1" t="s">
        <v>1087</v>
      </c>
      <c r="E237" s="1" t="s">
        <v>3</v>
      </c>
      <c r="F237" s="1" t="s">
        <v>3</v>
      </c>
      <c r="G237" s="1" t="s">
        <v>1080</v>
      </c>
      <c r="H237" s="1" t="s">
        <v>1088</v>
      </c>
      <c r="I237" s="1" t="s">
        <v>1082</v>
      </c>
      <c r="J237" s="1" t="s">
        <v>1081</v>
      </c>
      <c r="K237">
        <v>27000</v>
      </c>
      <c r="L237" s="1" t="s">
        <v>628</v>
      </c>
      <c r="M237" s="1" t="s">
        <v>629</v>
      </c>
      <c r="N237" s="1" t="s">
        <v>1093</v>
      </c>
      <c r="O237" s="1" t="s">
        <v>1083</v>
      </c>
      <c r="P237" s="1" t="s">
        <v>1084</v>
      </c>
    </row>
    <row r="238" spans="1:16" x14ac:dyDescent="0.25">
      <c r="A238" s="1">
        <v>237</v>
      </c>
      <c r="B238" s="1" t="s">
        <v>1094</v>
      </c>
      <c r="C238" s="1" t="s">
        <v>1095</v>
      </c>
      <c r="D238" s="1" t="s">
        <v>1096</v>
      </c>
      <c r="E238" s="1" t="s">
        <v>299</v>
      </c>
      <c r="F238" s="1" t="s">
        <v>3</v>
      </c>
      <c r="G238" s="1" t="s">
        <v>3</v>
      </c>
      <c r="H238" s="1" t="s">
        <v>1097</v>
      </c>
      <c r="I238" s="1" t="s">
        <v>1097</v>
      </c>
      <c r="J238" s="1" t="s">
        <v>1081</v>
      </c>
      <c r="K238">
        <v>27260</v>
      </c>
      <c r="L238" s="1" t="s">
        <v>148</v>
      </c>
      <c r="M238" s="1" t="s">
        <v>149</v>
      </c>
      <c r="N238" s="1" t="s">
        <v>1098</v>
      </c>
      <c r="O238" s="1" t="s">
        <v>1099</v>
      </c>
      <c r="P238" s="1" t="s">
        <v>1100</v>
      </c>
    </row>
    <row r="239" spans="1:16" x14ac:dyDescent="0.25">
      <c r="A239" s="1">
        <v>238</v>
      </c>
      <c r="B239" s="1" t="s">
        <v>1101</v>
      </c>
      <c r="C239" s="1" t="s">
        <v>1102</v>
      </c>
      <c r="D239" s="1" t="s">
        <v>1103</v>
      </c>
      <c r="E239" s="1" t="s">
        <v>719</v>
      </c>
      <c r="F239" s="1" t="s">
        <v>3</v>
      </c>
      <c r="G239" s="1" t="s">
        <v>3</v>
      </c>
      <c r="H239" s="1" t="s">
        <v>1104</v>
      </c>
      <c r="I239" s="1" t="s">
        <v>1105</v>
      </c>
      <c r="J239" s="1" t="s">
        <v>1081</v>
      </c>
      <c r="K239">
        <v>27000</v>
      </c>
      <c r="L239" s="1" t="s">
        <v>558</v>
      </c>
      <c r="M239" s="1" t="s">
        <v>559</v>
      </c>
      <c r="N239" s="1" t="s">
        <v>559</v>
      </c>
      <c r="O239" s="1" t="s">
        <v>1106</v>
      </c>
      <c r="P239" s="1" t="s">
        <v>1107</v>
      </c>
    </row>
    <row r="240" spans="1:16" x14ac:dyDescent="0.25">
      <c r="A240" s="1">
        <v>239</v>
      </c>
      <c r="B240" s="1" t="s">
        <v>1108</v>
      </c>
      <c r="C240" s="1" t="s">
        <v>1109</v>
      </c>
      <c r="D240" s="1" t="s">
        <v>1110</v>
      </c>
      <c r="E240" s="1" t="s">
        <v>3</v>
      </c>
      <c r="F240" s="1" t="s">
        <v>1111</v>
      </c>
      <c r="G240" s="1" t="s">
        <v>646</v>
      </c>
      <c r="H240" s="1" t="s">
        <v>609</v>
      </c>
      <c r="I240" s="1" t="s">
        <v>1112</v>
      </c>
      <c r="J240" s="1" t="s">
        <v>1113</v>
      </c>
      <c r="K240">
        <v>30000</v>
      </c>
      <c r="L240" s="1" t="s">
        <v>9</v>
      </c>
      <c r="M240" s="1" t="s">
        <v>10</v>
      </c>
      <c r="N240" s="1" t="s">
        <v>1114</v>
      </c>
      <c r="O240" s="1" t="s">
        <v>1115</v>
      </c>
      <c r="P240" s="1" t="s">
        <v>1116</v>
      </c>
    </row>
    <row r="241" spans="1:16" x14ac:dyDescent="0.25">
      <c r="A241" s="1">
        <v>240</v>
      </c>
      <c r="B241" s="1" t="s">
        <v>1117</v>
      </c>
      <c r="C241" s="1" t="s">
        <v>1118</v>
      </c>
      <c r="D241" s="1" t="s">
        <v>1119</v>
      </c>
      <c r="E241" s="1" t="s">
        <v>249</v>
      </c>
      <c r="F241" s="1" t="s">
        <v>1120</v>
      </c>
      <c r="G241" s="1" t="s">
        <v>3</v>
      </c>
      <c r="H241" s="1" t="s">
        <v>1121</v>
      </c>
      <c r="I241" s="1" t="s">
        <v>1112</v>
      </c>
      <c r="J241" s="1" t="s">
        <v>1113</v>
      </c>
      <c r="K241">
        <v>30000</v>
      </c>
      <c r="L241" s="1" t="s">
        <v>148</v>
      </c>
      <c r="M241" s="1" t="s">
        <v>149</v>
      </c>
      <c r="N241" s="1" t="s">
        <v>1122</v>
      </c>
      <c r="O241" s="1" t="s">
        <v>1123</v>
      </c>
      <c r="P241" s="1" t="s">
        <v>1124</v>
      </c>
    </row>
    <row r="242" spans="1:16" x14ac:dyDescent="0.25">
      <c r="A242" s="1">
        <v>241</v>
      </c>
      <c r="B242" s="1" t="s">
        <v>1125</v>
      </c>
      <c r="C242" s="1" t="s">
        <v>1118</v>
      </c>
      <c r="D242" s="1" t="s">
        <v>1119</v>
      </c>
      <c r="E242" s="1" t="s">
        <v>249</v>
      </c>
      <c r="F242" s="1" t="s">
        <v>1120</v>
      </c>
      <c r="G242" s="1" t="s">
        <v>3</v>
      </c>
      <c r="H242" s="1" t="s">
        <v>1121</v>
      </c>
      <c r="I242" s="1" t="s">
        <v>1112</v>
      </c>
      <c r="J242" s="1" t="s">
        <v>1113</v>
      </c>
      <c r="K242">
        <v>30000</v>
      </c>
      <c r="L242" s="1" t="s">
        <v>9</v>
      </c>
      <c r="M242" s="1" t="s">
        <v>10</v>
      </c>
      <c r="N242" s="1" t="s">
        <v>1126</v>
      </c>
      <c r="O242" s="1" t="s">
        <v>1127</v>
      </c>
      <c r="P242" s="1" t="s">
        <v>1128</v>
      </c>
    </row>
    <row r="243" spans="1:16" x14ac:dyDescent="0.25">
      <c r="A243" s="1">
        <v>242</v>
      </c>
      <c r="B243" s="1" t="s">
        <v>1129</v>
      </c>
      <c r="C243" s="1" t="s">
        <v>1118</v>
      </c>
      <c r="D243" s="1" t="s">
        <v>1119</v>
      </c>
      <c r="E243" s="1" t="s">
        <v>249</v>
      </c>
      <c r="F243" s="1" t="s">
        <v>1120</v>
      </c>
      <c r="G243" s="1" t="s">
        <v>3</v>
      </c>
      <c r="H243" s="1" t="s">
        <v>1121</v>
      </c>
      <c r="I243" s="1" t="s">
        <v>1112</v>
      </c>
      <c r="J243" s="1" t="s">
        <v>1113</v>
      </c>
      <c r="K243">
        <v>30000</v>
      </c>
      <c r="L243" s="1" t="s">
        <v>14</v>
      </c>
      <c r="M243" s="1" t="s">
        <v>15</v>
      </c>
      <c r="N243" s="1" t="s">
        <v>1130</v>
      </c>
      <c r="O243" s="1" t="s">
        <v>1127</v>
      </c>
      <c r="P243" s="1" t="s">
        <v>1128</v>
      </c>
    </row>
    <row r="244" spans="1:16" x14ac:dyDescent="0.25">
      <c r="A244" s="1">
        <v>243</v>
      </c>
      <c r="B244" s="1" t="s">
        <v>1131</v>
      </c>
      <c r="C244" s="1" t="s">
        <v>1132</v>
      </c>
      <c r="D244" s="1" t="s">
        <v>1133</v>
      </c>
      <c r="E244" s="1" t="s">
        <v>3</v>
      </c>
      <c r="F244" s="1" t="s">
        <v>3</v>
      </c>
      <c r="G244" s="1" t="s">
        <v>1134</v>
      </c>
      <c r="H244" s="1" t="s">
        <v>1135</v>
      </c>
      <c r="I244" s="1" t="s">
        <v>1135</v>
      </c>
      <c r="J244" s="1" t="s">
        <v>1113</v>
      </c>
      <c r="K244">
        <v>30120</v>
      </c>
      <c r="L244" s="1" t="s">
        <v>309</v>
      </c>
      <c r="M244" s="1" t="s">
        <v>310</v>
      </c>
      <c r="N244" s="1" t="s">
        <v>311</v>
      </c>
      <c r="O244" s="1" t="s">
        <v>1136</v>
      </c>
      <c r="P244" s="1" t="s">
        <v>1137</v>
      </c>
    </row>
    <row r="245" spans="1:16" x14ac:dyDescent="0.25">
      <c r="A245" s="1">
        <v>244</v>
      </c>
      <c r="B245" s="1" t="s">
        <v>1138</v>
      </c>
      <c r="C245" s="1" t="s">
        <v>1132</v>
      </c>
      <c r="D245" s="1" t="s">
        <v>1133</v>
      </c>
      <c r="E245" s="1" t="s">
        <v>3</v>
      </c>
      <c r="F245" s="1" t="s">
        <v>3</v>
      </c>
      <c r="G245" s="1" t="s">
        <v>1134</v>
      </c>
      <c r="H245" s="1" t="s">
        <v>1135</v>
      </c>
      <c r="I245" s="1" t="s">
        <v>1135</v>
      </c>
      <c r="J245" s="1" t="s">
        <v>1113</v>
      </c>
      <c r="K245">
        <v>30120</v>
      </c>
      <c r="L245" s="1" t="s">
        <v>9</v>
      </c>
      <c r="M245" s="1" t="s">
        <v>10</v>
      </c>
      <c r="N245" s="1" t="s">
        <v>1139</v>
      </c>
      <c r="O245" s="1" t="s">
        <v>1136</v>
      </c>
      <c r="P245" s="1" t="s">
        <v>1137</v>
      </c>
    </row>
    <row r="246" spans="1:16" x14ac:dyDescent="0.25">
      <c r="A246" s="1">
        <v>245</v>
      </c>
      <c r="B246" s="1" t="s">
        <v>1140</v>
      </c>
      <c r="C246" s="1" t="s">
        <v>1141</v>
      </c>
      <c r="D246" s="1" t="s">
        <v>1142</v>
      </c>
      <c r="E246" s="1" t="s">
        <v>299</v>
      </c>
      <c r="F246" s="1" t="s">
        <v>3</v>
      </c>
      <c r="G246" s="1" t="s">
        <v>3</v>
      </c>
      <c r="H246" s="1" t="s">
        <v>1143</v>
      </c>
      <c r="I246" s="1" t="s">
        <v>699</v>
      </c>
      <c r="J246" s="1" t="s">
        <v>1113</v>
      </c>
      <c r="K246">
        <v>30230</v>
      </c>
      <c r="L246" s="1" t="s">
        <v>536</v>
      </c>
      <c r="M246" s="1" t="s">
        <v>537</v>
      </c>
      <c r="N246" s="1" t="s">
        <v>537</v>
      </c>
      <c r="O246" s="1" t="s">
        <v>748</v>
      </c>
      <c r="P246" s="1" t="s">
        <v>749</v>
      </c>
    </row>
    <row r="247" spans="1:16" x14ac:dyDescent="0.25">
      <c r="A247" s="1">
        <v>246</v>
      </c>
      <c r="B247" s="1" t="s">
        <v>1144</v>
      </c>
      <c r="C247" s="1" t="s">
        <v>1145</v>
      </c>
      <c r="D247" s="1" t="s">
        <v>1072</v>
      </c>
      <c r="E247" s="1" t="s">
        <v>299</v>
      </c>
      <c r="F247" s="1" t="s">
        <v>376</v>
      </c>
      <c r="G247" s="1" t="s">
        <v>376</v>
      </c>
      <c r="H247" s="1" t="s">
        <v>1146</v>
      </c>
      <c r="I247" s="1" t="s">
        <v>1147</v>
      </c>
      <c r="J247" s="1" t="s">
        <v>1148</v>
      </c>
      <c r="K247">
        <v>31000</v>
      </c>
      <c r="L247" s="1" t="s">
        <v>331</v>
      </c>
      <c r="M247" s="1" t="s">
        <v>332</v>
      </c>
      <c r="N247" s="1" t="s">
        <v>1149</v>
      </c>
      <c r="O247" s="1" t="s">
        <v>1150</v>
      </c>
      <c r="P247" s="1" t="s">
        <v>1151</v>
      </c>
    </row>
    <row r="248" spans="1:16" x14ac:dyDescent="0.25">
      <c r="A248" s="1">
        <v>247</v>
      </c>
      <c r="B248" s="1" t="s">
        <v>1152</v>
      </c>
      <c r="C248" s="1" t="s">
        <v>1145</v>
      </c>
      <c r="D248" s="1" t="s">
        <v>1072</v>
      </c>
      <c r="E248" s="1" t="s">
        <v>299</v>
      </c>
      <c r="F248" s="1" t="s">
        <v>376</v>
      </c>
      <c r="G248" s="1" t="s">
        <v>376</v>
      </c>
      <c r="H248" s="1" t="s">
        <v>1146</v>
      </c>
      <c r="I248" s="1" t="s">
        <v>1147</v>
      </c>
      <c r="J248" s="1" t="s">
        <v>1148</v>
      </c>
      <c r="K248">
        <v>31000</v>
      </c>
      <c r="L248" s="1" t="s">
        <v>331</v>
      </c>
      <c r="M248" s="1" t="s">
        <v>332</v>
      </c>
      <c r="N248" s="1" t="s">
        <v>1153</v>
      </c>
      <c r="O248" s="1" t="s">
        <v>1150</v>
      </c>
      <c r="P248" s="1" t="s">
        <v>1151</v>
      </c>
    </row>
    <row r="249" spans="1:16" x14ac:dyDescent="0.25">
      <c r="A249" s="1">
        <v>248</v>
      </c>
      <c r="B249" s="1" t="s">
        <v>1154</v>
      </c>
      <c r="C249" s="1" t="s">
        <v>1145</v>
      </c>
      <c r="D249" s="1" t="s">
        <v>1072</v>
      </c>
      <c r="E249" s="1" t="s">
        <v>299</v>
      </c>
      <c r="F249" s="1" t="s">
        <v>376</v>
      </c>
      <c r="G249" s="1" t="s">
        <v>376</v>
      </c>
      <c r="H249" s="1" t="s">
        <v>1146</v>
      </c>
      <c r="I249" s="1" t="s">
        <v>1147</v>
      </c>
      <c r="J249" s="1" t="s">
        <v>1148</v>
      </c>
      <c r="K249">
        <v>31000</v>
      </c>
      <c r="L249" s="1" t="s">
        <v>781</v>
      </c>
      <c r="M249" s="1" t="s">
        <v>782</v>
      </c>
      <c r="N249" s="1" t="s">
        <v>782</v>
      </c>
      <c r="O249" s="1" t="s">
        <v>1150</v>
      </c>
      <c r="P249" s="1" t="s">
        <v>1151</v>
      </c>
    </row>
    <row r="250" spans="1:16" x14ac:dyDescent="0.25">
      <c r="A250" s="1">
        <v>249</v>
      </c>
      <c r="B250" s="1" t="s">
        <v>1155</v>
      </c>
      <c r="C250" s="1" t="s">
        <v>1145</v>
      </c>
      <c r="D250" s="1" t="s">
        <v>1072</v>
      </c>
      <c r="E250" s="1" t="s">
        <v>299</v>
      </c>
      <c r="F250" s="1" t="s">
        <v>376</v>
      </c>
      <c r="G250" s="1" t="s">
        <v>376</v>
      </c>
      <c r="H250" s="1" t="s">
        <v>1146</v>
      </c>
      <c r="I250" s="1" t="s">
        <v>1147</v>
      </c>
      <c r="J250" s="1" t="s">
        <v>1148</v>
      </c>
      <c r="K250">
        <v>31000</v>
      </c>
      <c r="L250" s="1" t="s">
        <v>1089</v>
      </c>
      <c r="M250" s="1" t="s">
        <v>1090</v>
      </c>
      <c r="N250" s="1" t="s">
        <v>1156</v>
      </c>
      <c r="O250" s="1" t="s">
        <v>1150</v>
      </c>
      <c r="P250" s="1" t="s">
        <v>1151</v>
      </c>
    </row>
    <row r="251" spans="1:16" x14ac:dyDescent="0.25">
      <c r="A251" s="1">
        <v>250</v>
      </c>
      <c r="B251" s="1" t="s">
        <v>1157</v>
      </c>
      <c r="C251" s="1" t="s">
        <v>1158</v>
      </c>
      <c r="D251" s="1" t="s">
        <v>1159</v>
      </c>
      <c r="E251" s="1" t="s">
        <v>299</v>
      </c>
      <c r="F251" s="1" t="s">
        <v>376</v>
      </c>
      <c r="G251" s="1" t="s">
        <v>376</v>
      </c>
      <c r="H251" s="1" t="s">
        <v>1160</v>
      </c>
      <c r="I251" s="1" t="s">
        <v>1147</v>
      </c>
      <c r="J251" s="1" t="s">
        <v>1148</v>
      </c>
      <c r="K251">
        <v>31000</v>
      </c>
      <c r="L251" s="1" t="s">
        <v>118</v>
      </c>
      <c r="M251" s="1" t="s">
        <v>119</v>
      </c>
      <c r="N251" s="1" t="s">
        <v>1161</v>
      </c>
      <c r="O251" s="1" t="s">
        <v>1150</v>
      </c>
      <c r="P251" s="1" t="s">
        <v>1151</v>
      </c>
    </row>
    <row r="252" spans="1:16" x14ac:dyDescent="0.25">
      <c r="A252" s="1">
        <v>251</v>
      </c>
      <c r="B252" s="1" t="s">
        <v>1162</v>
      </c>
      <c r="C252" s="1" t="s">
        <v>1158</v>
      </c>
      <c r="D252" s="1" t="s">
        <v>1159</v>
      </c>
      <c r="E252" s="1" t="s">
        <v>299</v>
      </c>
      <c r="F252" s="1" t="s">
        <v>376</v>
      </c>
      <c r="G252" s="1" t="s">
        <v>376</v>
      </c>
      <c r="H252" s="1" t="s">
        <v>1160</v>
      </c>
      <c r="I252" s="1" t="s">
        <v>1147</v>
      </c>
      <c r="J252" s="1" t="s">
        <v>1148</v>
      </c>
      <c r="K252">
        <v>31000</v>
      </c>
      <c r="L252" s="1" t="s">
        <v>19</v>
      </c>
      <c r="M252" s="1" t="s">
        <v>20</v>
      </c>
      <c r="N252" s="1" t="s">
        <v>1163</v>
      </c>
      <c r="O252" s="1" t="s">
        <v>1164</v>
      </c>
      <c r="P252" s="1" t="s">
        <v>1165</v>
      </c>
    </row>
    <row r="253" spans="1:16" x14ac:dyDescent="0.25">
      <c r="A253" s="1">
        <v>252</v>
      </c>
      <c r="B253" s="1" t="s">
        <v>1166</v>
      </c>
      <c r="C253" s="1" t="s">
        <v>1167</v>
      </c>
      <c r="D253" s="1" t="s">
        <v>1159</v>
      </c>
      <c r="E253" s="1" t="s">
        <v>299</v>
      </c>
      <c r="F253" s="1" t="s">
        <v>3</v>
      </c>
      <c r="G253" s="1" t="s">
        <v>3</v>
      </c>
      <c r="H253" s="1" t="s">
        <v>1160</v>
      </c>
      <c r="I253" s="1" t="s">
        <v>1147</v>
      </c>
      <c r="J253" s="1" t="s">
        <v>1148</v>
      </c>
      <c r="K253">
        <v>31000</v>
      </c>
      <c r="L253" s="1" t="s">
        <v>9</v>
      </c>
      <c r="M253" s="1" t="s">
        <v>10</v>
      </c>
      <c r="N253" s="1" t="s">
        <v>10</v>
      </c>
      <c r="O253" s="1" t="s">
        <v>397</v>
      </c>
      <c r="P253" s="1" t="s">
        <v>398</v>
      </c>
    </row>
    <row r="254" spans="1:16" x14ac:dyDescent="0.25">
      <c r="A254" s="1">
        <v>253</v>
      </c>
      <c r="B254" s="1" t="s">
        <v>1168</v>
      </c>
      <c r="C254" s="1" t="s">
        <v>1169</v>
      </c>
      <c r="D254" s="1" t="s">
        <v>1170</v>
      </c>
      <c r="E254" s="1" t="s">
        <v>1171</v>
      </c>
      <c r="F254" s="1" t="s">
        <v>3</v>
      </c>
      <c r="G254" s="1" t="s">
        <v>3</v>
      </c>
      <c r="H254" s="1" t="s">
        <v>1172</v>
      </c>
      <c r="I254" s="1" t="s">
        <v>1147</v>
      </c>
      <c r="J254" s="1" t="s">
        <v>1148</v>
      </c>
      <c r="K254">
        <v>31000</v>
      </c>
      <c r="L254" s="1" t="s">
        <v>92</v>
      </c>
      <c r="M254" s="1" t="s">
        <v>93</v>
      </c>
      <c r="N254" s="1" t="s">
        <v>1173</v>
      </c>
      <c r="O254" s="1" t="s">
        <v>1174</v>
      </c>
      <c r="P254" s="1" t="s">
        <v>1175</v>
      </c>
    </row>
    <row r="255" spans="1:16" x14ac:dyDescent="0.25">
      <c r="A255" s="1">
        <v>254</v>
      </c>
      <c r="B255" s="1" t="s">
        <v>1176</v>
      </c>
      <c r="C255" s="1" t="s">
        <v>1169</v>
      </c>
      <c r="D255" s="1" t="s">
        <v>1170</v>
      </c>
      <c r="E255" s="1" t="s">
        <v>1171</v>
      </c>
      <c r="F255" s="1" t="s">
        <v>1177</v>
      </c>
      <c r="G255" s="1" t="s">
        <v>3</v>
      </c>
      <c r="H255" s="1" t="s">
        <v>1172</v>
      </c>
      <c r="I255" s="1" t="s">
        <v>1147</v>
      </c>
      <c r="J255" s="1" t="s">
        <v>1148</v>
      </c>
      <c r="K255">
        <v>31000</v>
      </c>
      <c r="L255" s="1" t="s">
        <v>241</v>
      </c>
      <c r="M255" s="1" t="s">
        <v>242</v>
      </c>
      <c r="N255" s="1" t="s">
        <v>1178</v>
      </c>
      <c r="O255" s="1" t="s">
        <v>1179</v>
      </c>
      <c r="P255" s="1" t="s">
        <v>1180</v>
      </c>
    </row>
    <row r="256" spans="1:16" x14ac:dyDescent="0.25">
      <c r="A256" s="1">
        <v>255</v>
      </c>
      <c r="B256" s="1" t="s">
        <v>1181</v>
      </c>
      <c r="C256" s="1" t="s">
        <v>1169</v>
      </c>
      <c r="D256" s="1" t="s">
        <v>1170</v>
      </c>
      <c r="E256" s="1" t="s">
        <v>1171</v>
      </c>
      <c r="F256" s="1" t="s">
        <v>1182</v>
      </c>
      <c r="G256" s="1" t="s">
        <v>3</v>
      </c>
      <c r="H256" s="1" t="s">
        <v>1172</v>
      </c>
      <c r="I256" s="1" t="s">
        <v>1147</v>
      </c>
      <c r="J256" s="1" t="s">
        <v>1148</v>
      </c>
      <c r="K256">
        <v>31000</v>
      </c>
      <c r="L256" s="1" t="s">
        <v>35</v>
      </c>
      <c r="M256" s="1" t="s">
        <v>36</v>
      </c>
      <c r="N256" s="1" t="s">
        <v>1183</v>
      </c>
      <c r="O256" s="1" t="s">
        <v>1179</v>
      </c>
      <c r="P256" s="1" t="s">
        <v>1180</v>
      </c>
    </row>
    <row r="257" spans="1:16" x14ac:dyDescent="0.25">
      <c r="A257" s="1">
        <v>256</v>
      </c>
      <c r="B257" s="1" t="s">
        <v>1184</v>
      </c>
      <c r="C257" s="1" t="s">
        <v>1169</v>
      </c>
      <c r="D257" s="1" t="s">
        <v>1170</v>
      </c>
      <c r="E257" s="1" t="s">
        <v>1171</v>
      </c>
      <c r="F257" s="1" t="s">
        <v>1177</v>
      </c>
      <c r="G257" s="1" t="s">
        <v>3</v>
      </c>
      <c r="H257" s="1" t="s">
        <v>1172</v>
      </c>
      <c r="I257" s="1" t="s">
        <v>1147</v>
      </c>
      <c r="J257" s="1" t="s">
        <v>1148</v>
      </c>
      <c r="K257">
        <v>31000</v>
      </c>
      <c r="L257" s="1" t="s">
        <v>661</v>
      </c>
      <c r="M257" s="1" t="s">
        <v>662</v>
      </c>
      <c r="N257" s="1" t="s">
        <v>1185</v>
      </c>
      <c r="O257" s="1" t="s">
        <v>1179</v>
      </c>
      <c r="P257" s="1" t="s">
        <v>1180</v>
      </c>
    </row>
    <row r="258" spans="1:16" x14ac:dyDescent="0.25">
      <c r="A258" s="1">
        <v>257</v>
      </c>
      <c r="B258" s="1" t="s">
        <v>1186</v>
      </c>
      <c r="C258" s="1" t="s">
        <v>1169</v>
      </c>
      <c r="D258" s="1" t="s">
        <v>1170</v>
      </c>
      <c r="E258" s="1" t="s">
        <v>1171</v>
      </c>
      <c r="F258" s="1" t="s">
        <v>1177</v>
      </c>
      <c r="G258" s="1" t="s">
        <v>3</v>
      </c>
      <c r="H258" s="1" t="s">
        <v>1172</v>
      </c>
      <c r="I258" s="1" t="s">
        <v>1147</v>
      </c>
      <c r="J258" s="1" t="s">
        <v>1148</v>
      </c>
      <c r="K258">
        <v>31000</v>
      </c>
      <c r="L258" s="1" t="s">
        <v>661</v>
      </c>
      <c r="M258" s="1" t="s">
        <v>662</v>
      </c>
      <c r="N258" s="1" t="s">
        <v>140</v>
      </c>
      <c r="O258" s="1" t="s">
        <v>1179</v>
      </c>
      <c r="P258" s="1" t="s">
        <v>1180</v>
      </c>
    </row>
    <row r="259" spans="1:16" x14ac:dyDescent="0.25">
      <c r="A259" s="1">
        <v>258</v>
      </c>
      <c r="B259" s="1" t="s">
        <v>1187</v>
      </c>
      <c r="C259" s="1" t="s">
        <v>1188</v>
      </c>
      <c r="D259" s="1" t="s">
        <v>506</v>
      </c>
      <c r="E259" s="1" t="s">
        <v>1189</v>
      </c>
      <c r="F259" s="1" t="s">
        <v>3</v>
      </c>
      <c r="G259" s="1" t="s">
        <v>3</v>
      </c>
      <c r="H259" s="1" t="s">
        <v>1190</v>
      </c>
      <c r="I259" s="1" t="s">
        <v>1191</v>
      </c>
      <c r="J259" s="1" t="s">
        <v>1148</v>
      </c>
      <c r="K259">
        <v>31160</v>
      </c>
      <c r="L259" s="1" t="s">
        <v>9</v>
      </c>
      <c r="M259" s="1" t="s">
        <v>10</v>
      </c>
      <c r="N259" s="1" t="s">
        <v>10</v>
      </c>
      <c r="O259" s="1" t="s">
        <v>397</v>
      </c>
      <c r="P259" s="1" t="s">
        <v>398</v>
      </c>
    </row>
    <row r="260" spans="1:16" x14ac:dyDescent="0.25">
      <c r="A260" s="1">
        <v>259</v>
      </c>
      <c r="B260" s="1" t="s">
        <v>1192</v>
      </c>
      <c r="C260" s="1" t="s">
        <v>1188</v>
      </c>
      <c r="D260" s="1" t="s">
        <v>506</v>
      </c>
      <c r="E260" s="1" t="s">
        <v>1189</v>
      </c>
      <c r="F260" s="1" t="s">
        <v>3</v>
      </c>
      <c r="G260" s="1" t="s">
        <v>3</v>
      </c>
      <c r="H260" s="1" t="s">
        <v>1190</v>
      </c>
      <c r="I260" s="1" t="s">
        <v>1191</v>
      </c>
      <c r="J260" s="1" t="s">
        <v>1148</v>
      </c>
      <c r="K260">
        <v>31160</v>
      </c>
      <c r="L260" s="1" t="s">
        <v>48</v>
      </c>
      <c r="M260" s="1" t="s">
        <v>49</v>
      </c>
      <c r="N260" s="1" t="s">
        <v>49</v>
      </c>
      <c r="O260" s="1" t="s">
        <v>397</v>
      </c>
      <c r="P260" s="1" t="s">
        <v>398</v>
      </c>
    </row>
    <row r="261" spans="1:16" x14ac:dyDescent="0.25">
      <c r="A261" s="1">
        <v>260</v>
      </c>
      <c r="B261" s="1" t="s">
        <v>1193</v>
      </c>
      <c r="C261" s="1" t="s">
        <v>1188</v>
      </c>
      <c r="D261" s="1" t="s">
        <v>506</v>
      </c>
      <c r="E261" s="1" t="s">
        <v>1189</v>
      </c>
      <c r="F261" s="1" t="s">
        <v>3</v>
      </c>
      <c r="G261" s="1" t="s">
        <v>3</v>
      </c>
      <c r="H261" s="1" t="s">
        <v>1190</v>
      </c>
      <c r="I261" s="1" t="s">
        <v>1191</v>
      </c>
      <c r="J261" s="1" t="s">
        <v>1148</v>
      </c>
      <c r="K261">
        <v>31160</v>
      </c>
      <c r="L261" s="1" t="s">
        <v>1194</v>
      </c>
      <c r="M261" s="1" t="s">
        <v>1195</v>
      </c>
      <c r="N261" s="1" t="s">
        <v>1195</v>
      </c>
      <c r="O261" s="1" t="s">
        <v>397</v>
      </c>
      <c r="P261" s="1" t="s">
        <v>398</v>
      </c>
    </row>
    <row r="262" spans="1:16" x14ac:dyDescent="0.25">
      <c r="A262" s="1">
        <v>261</v>
      </c>
      <c r="B262" s="1" t="s">
        <v>1196</v>
      </c>
      <c r="C262" s="1" t="s">
        <v>1197</v>
      </c>
      <c r="D262" s="1" t="s">
        <v>1198</v>
      </c>
      <c r="E262" s="1" t="s">
        <v>719</v>
      </c>
      <c r="F262" s="1" t="s">
        <v>376</v>
      </c>
      <c r="G262" s="1" t="s">
        <v>376</v>
      </c>
      <c r="H262" s="1" t="s">
        <v>1190</v>
      </c>
      <c r="I262" s="1" t="s">
        <v>1191</v>
      </c>
      <c r="J262" s="1" t="s">
        <v>1148</v>
      </c>
      <c r="K262">
        <v>31160</v>
      </c>
      <c r="L262" s="1" t="s">
        <v>19</v>
      </c>
      <c r="M262" s="1" t="s">
        <v>20</v>
      </c>
      <c r="N262" s="1" t="s">
        <v>20</v>
      </c>
      <c r="O262" s="1" t="s">
        <v>1199</v>
      </c>
      <c r="P262" s="1" t="s">
        <v>1200</v>
      </c>
    </row>
    <row r="263" spans="1:16" x14ac:dyDescent="0.25">
      <c r="A263" s="1">
        <v>262</v>
      </c>
      <c r="B263" s="1" t="s">
        <v>1201</v>
      </c>
      <c r="C263" s="1" t="s">
        <v>1197</v>
      </c>
      <c r="D263" s="1" t="s">
        <v>1198</v>
      </c>
      <c r="E263" s="1" t="s">
        <v>719</v>
      </c>
      <c r="F263" s="1" t="s">
        <v>376</v>
      </c>
      <c r="G263" s="1" t="s">
        <v>376</v>
      </c>
      <c r="H263" s="1" t="s">
        <v>1190</v>
      </c>
      <c r="I263" s="1" t="s">
        <v>1191</v>
      </c>
      <c r="J263" s="1" t="s">
        <v>1148</v>
      </c>
      <c r="K263">
        <v>31160</v>
      </c>
      <c r="L263" s="1" t="s">
        <v>148</v>
      </c>
      <c r="M263" s="1" t="s">
        <v>149</v>
      </c>
      <c r="N263" s="1" t="s">
        <v>1202</v>
      </c>
      <c r="O263" s="1" t="s">
        <v>1199</v>
      </c>
      <c r="P263" s="1" t="s">
        <v>1200</v>
      </c>
    </row>
    <row r="264" spans="1:16" x14ac:dyDescent="0.25">
      <c r="A264" s="1">
        <v>263</v>
      </c>
      <c r="B264" s="1" t="s">
        <v>1203</v>
      </c>
      <c r="C264" s="1" t="s">
        <v>1197</v>
      </c>
      <c r="D264" s="1" t="s">
        <v>1198</v>
      </c>
      <c r="E264" s="1" t="s">
        <v>719</v>
      </c>
      <c r="F264" s="1" t="s">
        <v>376</v>
      </c>
      <c r="G264" s="1" t="s">
        <v>376</v>
      </c>
      <c r="H264" s="1" t="s">
        <v>1190</v>
      </c>
      <c r="I264" s="1" t="s">
        <v>1191</v>
      </c>
      <c r="J264" s="1" t="s">
        <v>1148</v>
      </c>
      <c r="K264">
        <v>31160</v>
      </c>
      <c r="L264" s="1" t="s">
        <v>661</v>
      </c>
      <c r="M264" s="1" t="s">
        <v>662</v>
      </c>
      <c r="N264" s="1" t="s">
        <v>662</v>
      </c>
      <c r="O264" s="1" t="s">
        <v>1199</v>
      </c>
      <c r="P264" s="1" t="s">
        <v>1200</v>
      </c>
    </row>
    <row r="265" spans="1:16" x14ac:dyDescent="0.25">
      <c r="A265" s="1">
        <v>264</v>
      </c>
      <c r="B265" s="1" t="s">
        <v>1204</v>
      </c>
      <c r="C265" s="1" t="s">
        <v>1197</v>
      </c>
      <c r="D265" s="1" t="s">
        <v>1198</v>
      </c>
      <c r="E265" s="1" t="s">
        <v>719</v>
      </c>
      <c r="F265" s="1" t="s">
        <v>376</v>
      </c>
      <c r="G265" s="1" t="s">
        <v>376</v>
      </c>
      <c r="H265" s="1" t="s">
        <v>1190</v>
      </c>
      <c r="I265" s="1" t="s">
        <v>1191</v>
      </c>
      <c r="J265" s="1" t="s">
        <v>1148</v>
      </c>
      <c r="K265">
        <v>31160</v>
      </c>
      <c r="L265" s="1" t="s">
        <v>533</v>
      </c>
      <c r="M265" s="1" t="s">
        <v>534</v>
      </c>
      <c r="N265" s="1" t="s">
        <v>1205</v>
      </c>
      <c r="O265" s="1" t="s">
        <v>1206</v>
      </c>
      <c r="P265" s="1" t="s">
        <v>1207</v>
      </c>
    </row>
    <row r="266" spans="1:16" x14ac:dyDescent="0.25">
      <c r="A266" s="1">
        <v>265</v>
      </c>
      <c r="B266" s="1" t="s">
        <v>1208</v>
      </c>
      <c r="C266" s="1" t="s">
        <v>1197</v>
      </c>
      <c r="D266" s="1" t="s">
        <v>1198</v>
      </c>
      <c r="E266" s="1" t="s">
        <v>719</v>
      </c>
      <c r="F266" s="1" t="s">
        <v>376</v>
      </c>
      <c r="G266" s="1" t="s">
        <v>376</v>
      </c>
      <c r="H266" s="1" t="s">
        <v>1190</v>
      </c>
      <c r="I266" s="1" t="s">
        <v>1191</v>
      </c>
      <c r="J266" s="1" t="s">
        <v>1148</v>
      </c>
      <c r="K266">
        <v>31160</v>
      </c>
      <c r="L266" s="1" t="s">
        <v>9</v>
      </c>
      <c r="M266" s="1" t="s">
        <v>10</v>
      </c>
      <c r="N266" s="1" t="s">
        <v>10</v>
      </c>
      <c r="O266" s="1" t="s">
        <v>1206</v>
      </c>
      <c r="P266" s="1" t="s">
        <v>1207</v>
      </c>
    </row>
    <row r="267" spans="1:16" x14ac:dyDescent="0.25">
      <c r="A267" s="1">
        <v>266</v>
      </c>
      <c r="B267" s="1" t="s">
        <v>1209</v>
      </c>
      <c r="C267" s="1" t="s">
        <v>1197</v>
      </c>
      <c r="D267" s="1" t="s">
        <v>1198</v>
      </c>
      <c r="E267" s="1" t="s">
        <v>719</v>
      </c>
      <c r="F267" s="1" t="s">
        <v>376</v>
      </c>
      <c r="G267" s="1" t="s">
        <v>376</v>
      </c>
      <c r="H267" s="1" t="s">
        <v>1190</v>
      </c>
      <c r="I267" s="1" t="s">
        <v>1191</v>
      </c>
      <c r="J267" s="1" t="s">
        <v>1148</v>
      </c>
      <c r="K267">
        <v>31160</v>
      </c>
      <c r="L267" s="1" t="s">
        <v>35</v>
      </c>
      <c r="M267" s="1" t="s">
        <v>36</v>
      </c>
      <c r="N267" s="1" t="s">
        <v>1210</v>
      </c>
      <c r="O267" s="1" t="s">
        <v>1206</v>
      </c>
      <c r="P267" s="1" t="s">
        <v>1207</v>
      </c>
    </row>
    <row r="268" spans="1:16" x14ac:dyDescent="0.25">
      <c r="A268" s="1">
        <v>267</v>
      </c>
      <c r="B268" s="1" t="s">
        <v>1211</v>
      </c>
      <c r="C268" s="1" t="s">
        <v>1212</v>
      </c>
      <c r="D268" s="1" t="s">
        <v>826</v>
      </c>
      <c r="E268" s="1" t="s">
        <v>249</v>
      </c>
      <c r="F268" s="1" t="s">
        <v>3</v>
      </c>
      <c r="G268" s="1" t="s">
        <v>3</v>
      </c>
      <c r="H268" s="1" t="s">
        <v>1213</v>
      </c>
      <c r="I268" s="1" t="s">
        <v>1214</v>
      </c>
      <c r="J268" s="1" t="s">
        <v>1148</v>
      </c>
      <c r="K268">
        <v>31110</v>
      </c>
      <c r="L268" s="1" t="s">
        <v>533</v>
      </c>
      <c r="M268" s="1" t="s">
        <v>534</v>
      </c>
      <c r="N268" s="1" t="s">
        <v>1205</v>
      </c>
      <c r="O268" s="1" t="s">
        <v>1199</v>
      </c>
      <c r="P268" s="1" t="s">
        <v>1200</v>
      </c>
    </row>
    <row r="269" spans="1:16" x14ac:dyDescent="0.25">
      <c r="A269" s="1">
        <v>268</v>
      </c>
      <c r="B269" s="1" t="s">
        <v>1215</v>
      </c>
      <c r="C269" s="1" t="s">
        <v>1216</v>
      </c>
      <c r="D269" s="1" t="s">
        <v>1029</v>
      </c>
      <c r="E269" s="1" t="s">
        <v>299</v>
      </c>
      <c r="F269" s="1" t="s">
        <v>3</v>
      </c>
      <c r="G269" s="1" t="s">
        <v>3</v>
      </c>
      <c r="H269" s="1" t="s">
        <v>1217</v>
      </c>
      <c r="I269" s="1" t="s">
        <v>1217</v>
      </c>
      <c r="J269" s="1" t="s">
        <v>1148</v>
      </c>
      <c r="K269">
        <v>31120</v>
      </c>
      <c r="L269" s="1" t="s">
        <v>536</v>
      </c>
      <c r="M269" s="1" t="s">
        <v>537</v>
      </c>
      <c r="N269" s="1" t="s">
        <v>537</v>
      </c>
      <c r="O269" s="1" t="s">
        <v>1179</v>
      </c>
      <c r="P269" s="1" t="s">
        <v>1180</v>
      </c>
    </row>
    <row r="270" spans="1:16" x14ac:dyDescent="0.25">
      <c r="A270" s="1">
        <v>269</v>
      </c>
      <c r="B270" s="1" t="s">
        <v>1218</v>
      </c>
      <c r="C270" s="1" t="s">
        <v>1219</v>
      </c>
      <c r="D270" s="1" t="s">
        <v>1220</v>
      </c>
      <c r="E270" s="1" t="s">
        <v>129</v>
      </c>
      <c r="F270" s="1" t="s">
        <v>3</v>
      </c>
      <c r="G270" s="1" t="s">
        <v>3</v>
      </c>
      <c r="H270" s="1" t="s">
        <v>1221</v>
      </c>
      <c r="I270" s="1" t="s">
        <v>1222</v>
      </c>
      <c r="J270" s="1" t="s">
        <v>1223</v>
      </c>
      <c r="K270">
        <v>32140</v>
      </c>
      <c r="L270" s="1" t="s">
        <v>536</v>
      </c>
      <c r="M270" s="1" t="s">
        <v>537</v>
      </c>
      <c r="N270" s="1" t="s">
        <v>537</v>
      </c>
      <c r="O270" s="1" t="s">
        <v>1224</v>
      </c>
      <c r="P270" s="1" t="s">
        <v>1225</v>
      </c>
    </row>
    <row r="271" spans="1:16" x14ac:dyDescent="0.25">
      <c r="A271" s="1">
        <v>270</v>
      </c>
      <c r="B271" s="1" t="s">
        <v>1226</v>
      </c>
      <c r="C271" s="1" t="s">
        <v>1227</v>
      </c>
      <c r="D271" s="1" t="s">
        <v>1228</v>
      </c>
      <c r="E271" s="1" t="s">
        <v>369</v>
      </c>
      <c r="F271" s="1" t="s">
        <v>3</v>
      </c>
      <c r="G271" s="1" t="s">
        <v>3</v>
      </c>
      <c r="H271" s="1" t="s">
        <v>1229</v>
      </c>
      <c r="I271" s="1" t="s">
        <v>1230</v>
      </c>
      <c r="J271" s="1" t="s">
        <v>1231</v>
      </c>
      <c r="K271">
        <v>33120</v>
      </c>
      <c r="L271" s="1" t="s">
        <v>536</v>
      </c>
      <c r="M271" s="1" t="s">
        <v>537</v>
      </c>
      <c r="N271" s="1" t="s">
        <v>537</v>
      </c>
      <c r="O271" s="1" t="s">
        <v>1232</v>
      </c>
      <c r="P271" s="1" t="s">
        <v>1233</v>
      </c>
    </row>
    <row r="272" spans="1:16" x14ac:dyDescent="0.25">
      <c r="A272" s="1">
        <v>271</v>
      </c>
      <c r="B272" s="1" t="s">
        <v>1234</v>
      </c>
      <c r="C272" s="1" t="s">
        <v>1235</v>
      </c>
      <c r="D272" s="1" t="s">
        <v>408</v>
      </c>
      <c r="E272" s="1" t="s">
        <v>3</v>
      </c>
      <c r="F272" s="1" t="s">
        <v>1236</v>
      </c>
      <c r="G272" s="1" t="s">
        <v>1237</v>
      </c>
      <c r="H272" s="1" t="s">
        <v>609</v>
      </c>
      <c r="I272" s="1" t="s">
        <v>1238</v>
      </c>
      <c r="J272" s="1" t="s">
        <v>1239</v>
      </c>
      <c r="K272">
        <v>34000</v>
      </c>
      <c r="L272" s="1" t="s">
        <v>331</v>
      </c>
      <c r="M272" s="1" t="s">
        <v>332</v>
      </c>
      <c r="N272" s="1" t="s">
        <v>1240</v>
      </c>
      <c r="O272" s="1" t="s">
        <v>1241</v>
      </c>
      <c r="P272" s="1" t="s">
        <v>1242</v>
      </c>
    </row>
    <row r="273" spans="1:16" x14ac:dyDescent="0.25">
      <c r="A273" s="1">
        <v>272</v>
      </c>
      <c r="B273" s="1" t="s">
        <v>1243</v>
      </c>
      <c r="C273" s="1" t="s">
        <v>1244</v>
      </c>
      <c r="D273" s="1" t="s">
        <v>364</v>
      </c>
      <c r="E273" s="1" t="s">
        <v>3</v>
      </c>
      <c r="F273" s="1" t="s">
        <v>1245</v>
      </c>
      <c r="G273" s="1" t="s">
        <v>1246</v>
      </c>
      <c r="H273" s="1" t="s">
        <v>609</v>
      </c>
      <c r="I273" s="1" t="s">
        <v>1238</v>
      </c>
      <c r="J273" s="1" t="s">
        <v>1239</v>
      </c>
      <c r="K273">
        <v>34000</v>
      </c>
      <c r="L273" s="1" t="s">
        <v>48</v>
      </c>
      <c r="M273" s="1" t="s">
        <v>49</v>
      </c>
      <c r="N273" s="1" t="s">
        <v>49</v>
      </c>
      <c r="O273" s="1" t="s">
        <v>1247</v>
      </c>
      <c r="P273" s="1" t="s">
        <v>1248</v>
      </c>
    </row>
    <row r="274" spans="1:16" x14ac:dyDescent="0.25">
      <c r="A274" s="1">
        <v>273</v>
      </c>
      <c r="B274" s="1" t="s">
        <v>1249</v>
      </c>
      <c r="C274" s="1" t="s">
        <v>1250</v>
      </c>
      <c r="D274" s="1" t="s">
        <v>1251</v>
      </c>
      <c r="E274" s="1" t="s">
        <v>129</v>
      </c>
      <c r="F274" s="1" t="s">
        <v>3</v>
      </c>
      <c r="G274" s="1" t="s">
        <v>3</v>
      </c>
      <c r="H274" s="1" t="s">
        <v>1252</v>
      </c>
      <c r="I274" s="1" t="s">
        <v>1253</v>
      </c>
      <c r="J274" s="1" t="s">
        <v>1239</v>
      </c>
      <c r="K274">
        <v>34160</v>
      </c>
      <c r="L274" s="1" t="s">
        <v>536</v>
      </c>
      <c r="M274" s="1" t="s">
        <v>537</v>
      </c>
      <c r="N274" s="1" t="s">
        <v>537</v>
      </c>
      <c r="O274" s="1" t="s">
        <v>1241</v>
      </c>
      <c r="P274" s="1" t="s">
        <v>1242</v>
      </c>
    </row>
    <row r="275" spans="1:16" x14ac:dyDescent="0.25">
      <c r="A275" s="1">
        <v>274</v>
      </c>
      <c r="B275" s="1" t="s">
        <v>1254</v>
      </c>
      <c r="C275" s="1" t="s">
        <v>1255</v>
      </c>
      <c r="D275" s="1" t="s">
        <v>1256</v>
      </c>
      <c r="E275" s="1" t="s">
        <v>826</v>
      </c>
      <c r="F275" s="1" t="s">
        <v>3</v>
      </c>
      <c r="G275" s="1" t="s">
        <v>3</v>
      </c>
      <c r="H275" s="1" t="s">
        <v>1257</v>
      </c>
      <c r="I275" s="1" t="s">
        <v>1258</v>
      </c>
      <c r="J275" s="1" t="s">
        <v>1239</v>
      </c>
      <c r="K275">
        <v>34000</v>
      </c>
      <c r="L275" s="1" t="s">
        <v>190</v>
      </c>
      <c r="M275" s="1" t="s">
        <v>191</v>
      </c>
      <c r="N275" s="1" t="s">
        <v>351</v>
      </c>
      <c r="O275" s="1" t="s">
        <v>286</v>
      </c>
      <c r="P275" s="1" t="s">
        <v>287</v>
      </c>
    </row>
    <row r="276" spans="1:16" x14ac:dyDescent="0.25">
      <c r="A276" s="1">
        <v>275</v>
      </c>
      <c r="B276" s="1" t="s">
        <v>1259</v>
      </c>
      <c r="C276" s="1" t="s">
        <v>1260</v>
      </c>
      <c r="D276" s="1" t="s">
        <v>1261</v>
      </c>
      <c r="E276" s="1" t="s">
        <v>249</v>
      </c>
      <c r="F276" s="1" t="s">
        <v>3</v>
      </c>
      <c r="G276" s="1" t="s">
        <v>3</v>
      </c>
      <c r="H276" s="1" t="s">
        <v>1262</v>
      </c>
      <c r="I276" s="1" t="s">
        <v>1263</v>
      </c>
      <c r="J276" s="1" t="s">
        <v>1239</v>
      </c>
      <c r="K276">
        <v>34190</v>
      </c>
      <c r="L276" s="1" t="s">
        <v>661</v>
      </c>
      <c r="M276" s="1" t="s">
        <v>662</v>
      </c>
      <c r="N276" s="1" t="s">
        <v>140</v>
      </c>
      <c r="O276" s="1" t="s">
        <v>1247</v>
      </c>
      <c r="P276" s="1" t="s">
        <v>1248</v>
      </c>
    </row>
    <row r="277" spans="1:16" x14ac:dyDescent="0.25">
      <c r="A277" s="1">
        <v>276</v>
      </c>
      <c r="B277" s="1" t="s">
        <v>1264</v>
      </c>
      <c r="C277" s="1" t="s">
        <v>1260</v>
      </c>
      <c r="D277" s="1" t="s">
        <v>1261</v>
      </c>
      <c r="E277" s="1" t="s">
        <v>249</v>
      </c>
      <c r="F277" s="1" t="s">
        <v>3</v>
      </c>
      <c r="G277" s="1" t="s">
        <v>3</v>
      </c>
      <c r="H277" s="1" t="s">
        <v>1262</v>
      </c>
      <c r="I277" s="1" t="s">
        <v>1263</v>
      </c>
      <c r="J277" s="1" t="s">
        <v>1239</v>
      </c>
      <c r="K277">
        <v>34190</v>
      </c>
      <c r="L277" s="1" t="s">
        <v>9</v>
      </c>
      <c r="M277" s="1" t="s">
        <v>10</v>
      </c>
      <c r="N277" s="1" t="s">
        <v>1265</v>
      </c>
      <c r="O277" s="1" t="s">
        <v>1247</v>
      </c>
      <c r="P277" s="1" t="s">
        <v>1248</v>
      </c>
    </row>
    <row r="278" spans="1:16" x14ac:dyDescent="0.25">
      <c r="A278" s="1">
        <v>277</v>
      </c>
      <c r="B278" s="1" t="s">
        <v>1266</v>
      </c>
      <c r="C278" s="1" t="s">
        <v>1267</v>
      </c>
      <c r="D278" s="1" t="s">
        <v>1268</v>
      </c>
      <c r="E278" s="1" t="s">
        <v>369</v>
      </c>
      <c r="F278" s="1" t="s">
        <v>3</v>
      </c>
      <c r="G278" s="1" t="s">
        <v>3</v>
      </c>
      <c r="H278" s="1" t="s">
        <v>609</v>
      </c>
      <c r="I278" s="1" t="s">
        <v>1269</v>
      </c>
      <c r="J278" s="1" t="s">
        <v>1270</v>
      </c>
      <c r="K278">
        <v>35000</v>
      </c>
      <c r="L278" s="1" t="s">
        <v>309</v>
      </c>
      <c r="M278" s="1" t="s">
        <v>310</v>
      </c>
      <c r="N278" s="1" t="s">
        <v>311</v>
      </c>
      <c r="O278" s="1" t="s">
        <v>1271</v>
      </c>
      <c r="P278" s="1" t="s">
        <v>1272</v>
      </c>
    </row>
    <row r="279" spans="1:16" x14ac:dyDescent="0.25">
      <c r="A279" s="1">
        <v>278</v>
      </c>
      <c r="B279" s="1" t="s">
        <v>1273</v>
      </c>
      <c r="C279" s="1" t="s">
        <v>1274</v>
      </c>
      <c r="D279" s="1" t="s">
        <v>1275</v>
      </c>
      <c r="E279" s="1" t="s">
        <v>369</v>
      </c>
      <c r="F279" s="1" t="s">
        <v>376</v>
      </c>
      <c r="G279" s="1" t="s">
        <v>376</v>
      </c>
      <c r="H279" s="1" t="s">
        <v>1276</v>
      </c>
      <c r="I279" s="1" t="s">
        <v>1277</v>
      </c>
      <c r="J279" s="1" t="s">
        <v>1270</v>
      </c>
      <c r="K279">
        <v>35150</v>
      </c>
      <c r="L279" s="1" t="s">
        <v>583</v>
      </c>
      <c r="M279" s="1" t="s">
        <v>584</v>
      </c>
      <c r="N279" s="1" t="s">
        <v>584</v>
      </c>
      <c r="O279" s="1" t="s">
        <v>1278</v>
      </c>
      <c r="P279" s="1" t="s">
        <v>1279</v>
      </c>
    </row>
    <row r="280" spans="1:16" x14ac:dyDescent="0.25">
      <c r="A280" s="1">
        <v>279</v>
      </c>
      <c r="B280" s="1" t="s">
        <v>1280</v>
      </c>
      <c r="C280" s="1" t="s">
        <v>1281</v>
      </c>
      <c r="D280" s="1" t="s">
        <v>1282</v>
      </c>
      <c r="E280" s="1" t="s">
        <v>299</v>
      </c>
      <c r="F280" s="1" t="s">
        <v>1283</v>
      </c>
      <c r="G280" s="1" t="s">
        <v>1284</v>
      </c>
      <c r="H280" s="1" t="s">
        <v>1285</v>
      </c>
      <c r="I280" s="1" t="s">
        <v>1286</v>
      </c>
      <c r="J280" s="1" t="s">
        <v>1287</v>
      </c>
      <c r="K280">
        <v>36110</v>
      </c>
      <c r="L280" s="1" t="s">
        <v>19</v>
      </c>
      <c r="M280" s="1" t="s">
        <v>20</v>
      </c>
      <c r="N280" s="1" t="s">
        <v>1288</v>
      </c>
      <c r="O280" s="1" t="s">
        <v>1289</v>
      </c>
      <c r="P280" s="1" t="s">
        <v>1290</v>
      </c>
    </row>
    <row r="281" spans="1:16" x14ac:dyDescent="0.25">
      <c r="A281" s="1">
        <v>280</v>
      </c>
      <c r="B281" s="1" t="s">
        <v>1291</v>
      </c>
      <c r="C281" s="1" t="s">
        <v>1292</v>
      </c>
      <c r="D281" s="1" t="s">
        <v>1293</v>
      </c>
      <c r="E281" s="1" t="s">
        <v>719</v>
      </c>
      <c r="F281" s="1" t="s">
        <v>3</v>
      </c>
      <c r="G281" s="1" t="s">
        <v>3</v>
      </c>
      <c r="H281" s="1" t="s">
        <v>1294</v>
      </c>
      <c r="I281" s="1" t="s">
        <v>1295</v>
      </c>
      <c r="J281" s="1" t="s">
        <v>1287</v>
      </c>
      <c r="K281">
        <v>36150</v>
      </c>
      <c r="L281" s="1" t="s">
        <v>536</v>
      </c>
      <c r="M281" s="1" t="s">
        <v>537</v>
      </c>
      <c r="N281" s="1" t="s">
        <v>537</v>
      </c>
      <c r="O281" s="1" t="s">
        <v>1206</v>
      </c>
      <c r="P281" s="1" t="s">
        <v>1207</v>
      </c>
    </row>
    <row r="282" spans="1:16" x14ac:dyDescent="0.25">
      <c r="A282" s="1">
        <v>281</v>
      </c>
      <c r="B282" s="1" t="s">
        <v>1296</v>
      </c>
      <c r="C282" s="1" t="s">
        <v>1297</v>
      </c>
      <c r="D282" s="1" t="s">
        <v>1298</v>
      </c>
      <c r="E282" s="1" t="s">
        <v>110</v>
      </c>
      <c r="F282" s="1" t="s">
        <v>3</v>
      </c>
      <c r="G282" s="1" t="s">
        <v>3</v>
      </c>
      <c r="H282" s="1" t="s">
        <v>1299</v>
      </c>
      <c r="I282" s="1" t="s">
        <v>1300</v>
      </c>
      <c r="J282" s="1" t="s">
        <v>1287</v>
      </c>
      <c r="K282">
        <v>36260</v>
      </c>
      <c r="L282" s="1" t="s">
        <v>174</v>
      </c>
      <c r="M282" s="1" t="s">
        <v>175</v>
      </c>
      <c r="N282" s="1" t="s">
        <v>175</v>
      </c>
      <c r="O282" s="1" t="s">
        <v>1301</v>
      </c>
      <c r="P282" s="1" t="s">
        <v>452</v>
      </c>
    </row>
    <row r="283" spans="1:16" x14ac:dyDescent="0.25">
      <c r="A283" s="1">
        <v>282</v>
      </c>
      <c r="B283" s="1" t="s">
        <v>1302</v>
      </c>
      <c r="C283" s="1" t="s">
        <v>1303</v>
      </c>
      <c r="D283" s="1" t="s">
        <v>1304</v>
      </c>
      <c r="E283" s="1" t="s">
        <v>369</v>
      </c>
      <c r="F283" s="1" t="s">
        <v>3</v>
      </c>
      <c r="G283" s="1" t="s">
        <v>3</v>
      </c>
      <c r="H283" s="1" t="s">
        <v>1305</v>
      </c>
      <c r="I283" s="1" t="s">
        <v>1306</v>
      </c>
      <c r="J283" s="1" t="s">
        <v>1307</v>
      </c>
      <c r="K283">
        <v>37000</v>
      </c>
      <c r="L283" s="1" t="s">
        <v>48</v>
      </c>
      <c r="M283" s="1" t="s">
        <v>49</v>
      </c>
      <c r="N283" s="1" t="s">
        <v>1308</v>
      </c>
      <c r="O283" s="1" t="s">
        <v>1309</v>
      </c>
      <c r="P283" s="1" t="s">
        <v>1310</v>
      </c>
    </row>
    <row r="284" spans="1:16" x14ac:dyDescent="0.25">
      <c r="A284" s="1">
        <v>283</v>
      </c>
      <c r="B284" s="1" t="s">
        <v>1311</v>
      </c>
      <c r="C284" s="1" t="s">
        <v>1312</v>
      </c>
      <c r="D284" s="1" t="s">
        <v>1313</v>
      </c>
      <c r="E284" s="1" t="s">
        <v>250</v>
      </c>
      <c r="F284" s="1" t="s">
        <v>3</v>
      </c>
      <c r="G284" s="1" t="s">
        <v>3</v>
      </c>
      <c r="H284" s="1" t="s">
        <v>1314</v>
      </c>
      <c r="I284" s="1" t="s">
        <v>1315</v>
      </c>
      <c r="J284" s="1" t="s">
        <v>1307</v>
      </c>
      <c r="K284">
        <v>37210</v>
      </c>
      <c r="L284" s="1" t="s">
        <v>536</v>
      </c>
      <c r="M284" s="1" t="s">
        <v>537</v>
      </c>
      <c r="N284" s="1" t="s">
        <v>537</v>
      </c>
      <c r="O284" s="1" t="s">
        <v>1316</v>
      </c>
      <c r="P284" s="1" t="s">
        <v>1317</v>
      </c>
    </row>
    <row r="285" spans="1:16" x14ac:dyDescent="0.25">
      <c r="A285" s="1">
        <v>284</v>
      </c>
      <c r="B285" s="1" t="s">
        <v>1318</v>
      </c>
      <c r="C285" s="1" t="s">
        <v>1319</v>
      </c>
      <c r="D285" s="1" t="s">
        <v>1320</v>
      </c>
      <c r="E285" s="1" t="s">
        <v>261</v>
      </c>
      <c r="F285" s="1" t="s">
        <v>3</v>
      </c>
      <c r="G285" s="1" t="s">
        <v>3</v>
      </c>
      <c r="H285" s="1" t="s">
        <v>1321</v>
      </c>
      <c r="I285" s="1" t="s">
        <v>1315</v>
      </c>
      <c r="J285" s="1" t="s">
        <v>1307</v>
      </c>
      <c r="K285">
        <v>37110</v>
      </c>
      <c r="L285" s="1" t="s">
        <v>1322</v>
      </c>
      <c r="M285" s="1" t="s">
        <v>1323</v>
      </c>
      <c r="N285" s="1" t="s">
        <v>1324</v>
      </c>
      <c r="O285" s="1" t="s">
        <v>714</v>
      </c>
      <c r="P285" s="1" t="s">
        <v>715</v>
      </c>
    </row>
    <row r="286" spans="1:16" x14ac:dyDescent="0.25">
      <c r="A286" s="1">
        <v>285</v>
      </c>
      <c r="B286" s="1" t="s">
        <v>1325</v>
      </c>
      <c r="C286" s="1" t="s">
        <v>1326</v>
      </c>
      <c r="D286" s="1" t="s">
        <v>1327</v>
      </c>
      <c r="E286" s="1" t="s">
        <v>408</v>
      </c>
      <c r="F286" s="1" t="s">
        <v>3</v>
      </c>
      <c r="G286" s="1" t="s">
        <v>3</v>
      </c>
      <c r="H286" s="1" t="s">
        <v>1328</v>
      </c>
      <c r="I286" s="1" t="s">
        <v>1329</v>
      </c>
      <c r="J286" s="1" t="s">
        <v>1307</v>
      </c>
      <c r="K286">
        <v>37240</v>
      </c>
      <c r="L286" s="1" t="s">
        <v>78</v>
      </c>
      <c r="M286" s="1" t="s">
        <v>79</v>
      </c>
      <c r="N286" s="1" t="s">
        <v>1330</v>
      </c>
      <c r="O286" s="1" t="s">
        <v>1309</v>
      </c>
      <c r="P286" s="1" t="s">
        <v>1310</v>
      </c>
    </row>
    <row r="287" spans="1:16" x14ac:dyDescent="0.25">
      <c r="A287" s="1">
        <v>286</v>
      </c>
      <c r="B287" s="1" t="s">
        <v>1331</v>
      </c>
      <c r="C287" s="1" t="s">
        <v>1326</v>
      </c>
      <c r="D287" s="1" t="s">
        <v>1327</v>
      </c>
      <c r="E287" s="1" t="s">
        <v>408</v>
      </c>
      <c r="F287" s="1" t="s">
        <v>3</v>
      </c>
      <c r="G287" s="1" t="s">
        <v>3</v>
      </c>
      <c r="H287" s="1" t="s">
        <v>1328</v>
      </c>
      <c r="I287" s="1" t="s">
        <v>1329</v>
      </c>
      <c r="J287" s="1" t="s">
        <v>1307</v>
      </c>
      <c r="K287">
        <v>37240</v>
      </c>
      <c r="L287" s="1" t="s">
        <v>283</v>
      </c>
      <c r="M287" s="1" t="s">
        <v>284</v>
      </c>
      <c r="N287" s="1" t="s">
        <v>1332</v>
      </c>
      <c r="O287" s="1" t="s">
        <v>1309</v>
      </c>
      <c r="P287" s="1" t="s">
        <v>1310</v>
      </c>
    </row>
    <row r="288" spans="1:16" x14ac:dyDescent="0.25">
      <c r="A288" s="1">
        <v>287</v>
      </c>
      <c r="B288" s="1" t="s">
        <v>1333</v>
      </c>
      <c r="C288" s="1" t="s">
        <v>1334</v>
      </c>
      <c r="D288" s="1" t="s">
        <v>1171</v>
      </c>
      <c r="E288" s="1" t="s">
        <v>364</v>
      </c>
      <c r="F288" s="1" t="s">
        <v>376</v>
      </c>
      <c r="G288" s="1" t="s">
        <v>376</v>
      </c>
      <c r="H288" s="1" t="s">
        <v>1335</v>
      </c>
      <c r="I288" s="1" t="s">
        <v>1336</v>
      </c>
      <c r="J288" s="1" t="s">
        <v>1337</v>
      </c>
      <c r="K288">
        <v>39000</v>
      </c>
      <c r="L288" s="1" t="s">
        <v>583</v>
      </c>
      <c r="M288" s="1" t="s">
        <v>584</v>
      </c>
      <c r="N288" s="1" t="s">
        <v>1338</v>
      </c>
      <c r="O288" s="1" t="s">
        <v>1339</v>
      </c>
      <c r="P288" s="1" t="s">
        <v>1340</v>
      </c>
    </row>
    <row r="289" spans="1:16" x14ac:dyDescent="0.25">
      <c r="A289" s="1">
        <v>288</v>
      </c>
      <c r="B289" s="1" t="s">
        <v>1341</v>
      </c>
      <c r="C289" s="1" t="s">
        <v>1342</v>
      </c>
      <c r="D289" s="1" t="s">
        <v>1343</v>
      </c>
      <c r="E289" s="1" t="s">
        <v>364</v>
      </c>
      <c r="F289" s="1" t="s">
        <v>376</v>
      </c>
      <c r="G289" s="1" t="s">
        <v>376</v>
      </c>
      <c r="H289" s="1" t="s">
        <v>1335</v>
      </c>
      <c r="I289" s="1" t="s">
        <v>1336</v>
      </c>
      <c r="J289" s="1" t="s">
        <v>1337</v>
      </c>
      <c r="K289">
        <v>39000</v>
      </c>
      <c r="L289" s="1" t="s">
        <v>48</v>
      </c>
      <c r="M289" s="1" t="s">
        <v>49</v>
      </c>
      <c r="N289" s="1" t="s">
        <v>1344</v>
      </c>
      <c r="O289" s="1" t="s">
        <v>1339</v>
      </c>
      <c r="P289" s="1" t="s">
        <v>1340</v>
      </c>
    </row>
    <row r="290" spans="1:16" x14ac:dyDescent="0.25">
      <c r="A290" s="1">
        <v>289</v>
      </c>
      <c r="B290" s="1" t="s">
        <v>1345</v>
      </c>
      <c r="C290" s="1" t="s">
        <v>1346</v>
      </c>
      <c r="D290" s="1" t="s">
        <v>299</v>
      </c>
      <c r="E290" s="1" t="s">
        <v>1189</v>
      </c>
      <c r="F290" s="1" t="s">
        <v>3</v>
      </c>
      <c r="G290" s="1" t="s">
        <v>3</v>
      </c>
      <c r="H290" s="1" t="s">
        <v>1347</v>
      </c>
      <c r="I290" s="1" t="s">
        <v>1348</v>
      </c>
      <c r="J290" s="1" t="s">
        <v>1337</v>
      </c>
      <c r="K290">
        <v>39180</v>
      </c>
      <c r="L290" s="1" t="s">
        <v>536</v>
      </c>
      <c r="M290" s="1" t="s">
        <v>537</v>
      </c>
      <c r="N290" s="1" t="s">
        <v>537</v>
      </c>
      <c r="O290" s="1" t="s">
        <v>1349</v>
      </c>
      <c r="P290" s="1" t="s">
        <v>1350</v>
      </c>
    </row>
    <row r="291" spans="1:16" x14ac:dyDescent="0.25">
      <c r="A291" s="1">
        <v>290</v>
      </c>
      <c r="B291" s="1" t="s">
        <v>1351</v>
      </c>
      <c r="C291" s="1" t="s">
        <v>1352</v>
      </c>
      <c r="D291" s="1" t="s">
        <v>1353</v>
      </c>
      <c r="E291" s="1" t="s">
        <v>249</v>
      </c>
      <c r="F291" s="1" t="s">
        <v>3</v>
      </c>
      <c r="G291" s="1" t="s">
        <v>3</v>
      </c>
      <c r="H291" s="1" t="s">
        <v>609</v>
      </c>
      <c r="I291" s="1" t="s">
        <v>1354</v>
      </c>
      <c r="J291" s="1" t="s">
        <v>1355</v>
      </c>
      <c r="K291">
        <v>40000</v>
      </c>
      <c r="L291" s="1" t="s">
        <v>533</v>
      </c>
      <c r="M291" s="1" t="s">
        <v>534</v>
      </c>
      <c r="N291" s="1" t="s">
        <v>1356</v>
      </c>
      <c r="O291" s="1" t="s">
        <v>1357</v>
      </c>
      <c r="P291" s="1" t="s">
        <v>1358</v>
      </c>
    </row>
    <row r="292" spans="1:16" x14ac:dyDescent="0.25">
      <c r="A292" s="1">
        <v>291</v>
      </c>
      <c r="B292" s="1" t="s">
        <v>1359</v>
      </c>
      <c r="C292" s="1" t="s">
        <v>1360</v>
      </c>
      <c r="D292" s="1" t="s">
        <v>1361</v>
      </c>
      <c r="E292" s="1" t="s">
        <v>1067</v>
      </c>
      <c r="F292" s="1" t="s">
        <v>3</v>
      </c>
      <c r="G292" s="1" t="s">
        <v>3</v>
      </c>
      <c r="H292" s="1" t="s">
        <v>609</v>
      </c>
      <c r="I292" s="1" t="s">
        <v>1354</v>
      </c>
      <c r="J292" s="1" t="s">
        <v>1355</v>
      </c>
      <c r="K292">
        <v>40000</v>
      </c>
      <c r="L292" s="1" t="s">
        <v>48</v>
      </c>
      <c r="M292" s="1" t="s">
        <v>49</v>
      </c>
      <c r="N292" s="1" t="s">
        <v>49</v>
      </c>
      <c r="O292" s="1" t="s">
        <v>1357</v>
      </c>
      <c r="P292" s="1" t="s">
        <v>1358</v>
      </c>
    </row>
    <row r="293" spans="1:16" x14ac:dyDescent="0.25">
      <c r="A293" s="1">
        <v>292</v>
      </c>
      <c r="B293" s="1" t="s">
        <v>1362</v>
      </c>
      <c r="C293" s="1" t="s">
        <v>1363</v>
      </c>
      <c r="D293" s="1" t="s">
        <v>1361</v>
      </c>
      <c r="E293" s="1" t="s">
        <v>1067</v>
      </c>
      <c r="F293" s="1" t="s">
        <v>3</v>
      </c>
      <c r="G293" s="1" t="s">
        <v>3</v>
      </c>
      <c r="H293" s="1" t="s">
        <v>609</v>
      </c>
      <c r="I293" s="1" t="s">
        <v>1354</v>
      </c>
      <c r="J293" s="1" t="s">
        <v>1355</v>
      </c>
      <c r="K293">
        <v>40000</v>
      </c>
      <c r="L293" s="1" t="s">
        <v>19</v>
      </c>
      <c r="M293" s="1" t="s">
        <v>20</v>
      </c>
      <c r="N293" s="1" t="s">
        <v>20</v>
      </c>
      <c r="O293" s="1" t="s">
        <v>1364</v>
      </c>
      <c r="P293" s="1" t="s">
        <v>1365</v>
      </c>
    </row>
    <row r="294" spans="1:16" x14ac:dyDescent="0.25">
      <c r="A294" s="1">
        <v>293</v>
      </c>
      <c r="B294" s="1" t="s">
        <v>1366</v>
      </c>
      <c r="C294" s="1" t="s">
        <v>1367</v>
      </c>
      <c r="D294" s="1" t="s">
        <v>1368</v>
      </c>
      <c r="E294" s="1" t="s">
        <v>249</v>
      </c>
      <c r="F294" s="1" t="s">
        <v>3</v>
      </c>
      <c r="G294" s="1" t="s">
        <v>3</v>
      </c>
      <c r="H294" s="1" t="s">
        <v>609</v>
      </c>
      <c r="I294" s="1" t="s">
        <v>1354</v>
      </c>
      <c r="J294" s="1" t="s">
        <v>1355</v>
      </c>
      <c r="K294">
        <v>40000</v>
      </c>
      <c r="L294" s="1" t="s">
        <v>536</v>
      </c>
      <c r="M294" s="1" t="s">
        <v>537</v>
      </c>
      <c r="N294" s="1" t="s">
        <v>537</v>
      </c>
      <c r="O294" s="1" t="s">
        <v>1369</v>
      </c>
      <c r="P294" s="1" t="s">
        <v>1370</v>
      </c>
    </row>
    <row r="295" spans="1:16" x14ac:dyDescent="0.25">
      <c r="A295" s="1">
        <v>294</v>
      </c>
      <c r="B295" s="1" t="s">
        <v>1371</v>
      </c>
      <c r="C295" s="1" t="s">
        <v>1363</v>
      </c>
      <c r="D295" s="1" t="s">
        <v>1361</v>
      </c>
      <c r="E295" s="1" t="s">
        <v>1067</v>
      </c>
      <c r="F295" s="1" t="s">
        <v>3</v>
      </c>
      <c r="G295" s="1" t="s">
        <v>3</v>
      </c>
      <c r="H295" s="1" t="s">
        <v>609</v>
      </c>
      <c r="I295" s="1" t="s">
        <v>1354</v>
      </c>
      <c r="J295" s="1" t="s">
        <v>1355</v>
      </c>
      <c r="K295">
        <v>40000</v>
      </c>
      <c r="L295" s="1" t="s">
        <v>118</v>
      </c>
      <c r="M295" s="1" t="s">
        <v>119</v>
      </c>
      <c r="N295" s="1" t="s">
        <v>119</v>
      </c>
      <c r="O295" s="1" t="s">
        <v>1372</v>
      </c>
      <c r="P295" s="1" t="s">
        <v>1373</v>
      </c>
    </row>
    <row r="296" spans="1:16" x14ac:dyDescent="0.25">
      <c r="A296" s="1">
        <v>295</v>
      </c>
      <c r="B296" s="1" t="s">
        <v>1374</v>
      </c>
      <c r="C296" s="1" t="s">
        <v>1375</v>
      </c>
      <c r="D296" s="1" t="s">
        <v>1376</v>
      </c>
      <c r="E296" s="1" t="s">
        <v>506</v>
      </c>
      <c r="F296" s="1" t="s">
        <v>3</v>
      </c>
      <c r="G296" s="1" t="s">
        <v>3</v>
      </c>
      <c r="H296" s="1" t="s">
        <v>1377</v>
      </c>
      <c r="I296" s="1" t="s">
        <v>1354</v>
      </c>
      <c r="J296" s="1" t="s">
        <v>1355</v>
      </c>
      <c r="K296">
        <v>40260</v>
      </c>
      <c r="L296" s="1" t="s">
        <v>78</v>
      </c>
      <c r="M296" s="1" t="s">
        <v>79</v>
      </c>
      <c r="N296" s="1" t="s">
        <v>1378</v>
      </c>
      <c r="O296" s="1" t="s">
        <v>1379</v>
      </c>
      <c r="P296" s="1" t="s">
        <v>770</v>
      </c>
    </row>
    <row r="297" spans="1:16" x14ac:dyDescent="0.25">
      <c r="A297" s="1">
        <v>296</v>
      </c>
      <c r="B297" s="1" t="s">
        <v>1380</v>
      </c>
      <c r="C297" s="1" t="s">
        <v>1381</v>
      </c>
      <c r="D297" s="1" t="s">
        <v>1382</v>
      </c>
      <c r="E297" s="1" t="s">
        <v>261</v>
      </c>
      <c r="F297" s="1" t="s">
        <v>3</v>
      </c>
      <c r="G297" s="1" t="s">
        <v>3</v>
      </c>
      <c r="H297" s="1" t="s">
        <v>1383</v>
      </c>
      <c r="I297" s="1" t="s">
        <v>1354</v>
      </c>
      <c r="J297" s="1" t="s">
        <v>1355</v>
      </c>
      <c r="K297">
        <v>40000</v>
      </c>
      <c r="L297" s="1" t="s">
        <v>411</v>
      </c>
      <c r="M297" s="1" t="s">
        <v>412</v>
      </c>
      <c r="N297" s="1" t="s">
        <v>1384</v>
      </c>
      <c r="O297" s="1" t="s">
        <v>1385</v>
      </c>
      <c r="P297" s="1" t="s">
        <v>1386</v>
      </c>
    </row>
    <row r="298" spans="1:16" x14ac:dyDescent="0.25">
      <c r="A298" s="1">
        <v>297</v>
      </c>
      <c r="B298" s="1" t="s">
        <v>1387</v>
      </c>
      <c r="C298" s="1" t="s">
        <v>1388</v>
      </c>
      <c r="D298" s="1" t="s">
        <v>1389</v>
      </c>
      <c r="E298" s="1" t="s">
        <v>348</v>
      </c>
      <c r="F298" s="1" t="s">
        <v>3</v>
      </c>
      <c r="G298" s="1" t="s">
        <v>3</v>
      </c>
      <c r="H298" s="1" t="s">
        <v>1390</v>
      </c>
      <c r="I298" s="1" t="s">
        <v>1354</v>
      </c>
      <c r="J298" s="1" t="s">
        <v>1355</v>
      </c>
      <c r="K298">
        <v>40000</v>
      </c>
      <c r="L298" s="1" t="s">
        <v>78</v>
      </c>
      <c r="M298" s="1" t="s">
        <v>79</v>
      </c>
      <c r="N298" s="1" t="s">
        <v>1391</v>
      </c>
      <c r="O298" s="1" t="s">
        <v>1364</v>
      </c>
      <c r="P298" s="1" t="s">
        <v>1365</v>
      </c>
    </row>
    <row r="299" spans="1:16" x14ac:dyDescent="0.25">
      <c r="A299" s="1">
        <v>298</v>
      </c>
      <c r="B299" s="1" t="s">
        <v>1392</v>
      </c>
      <c r="C299" s="1" t="s">
        <v>1393</v>
      </c>
      <c r="D299" s="1" t="s">
        <v>1394</v>
      </c>
      <c r="E299" s="1" t="s">
        <v>369</v>
      </c>
      <c r="F299" s="1" t="s">
        <v>3</v>
      </c>
      <c r="G299" s="1" t="s">
        <v>3</v>
      </c>
      <c r="H299" s="1" t="s">
        <v>1395</v>
      </c>
      <c r="I299" s="1" t="s">
        <v>1396</v>
      </c>
      <c r="J299" s="1" t="s">
        <v>1355</v>
      </c>
      <c r="K299">
        <v>40320</v>
      </c>
      <c r="L299" s="1" t="s">
        <v>1397</v>
      </c>
      <c r="M299" s="1" t="s">
        <v>1398</v>
      </c>
      <c r="N299" s="1" t="s">
        <v>1399</v>
      </c>
      <c r="O299" s="1" t="s">
        <v>1385</v>
      </c>
      <c r="P299" s="1" t="s">
        <v>1386</v>
      </c>
    </row>
    <row r="300" spans="1:16" x14ac:dyDescent="0.25">
      <c r="A300" s="1">
        <v>299</v>
      </c>
      <c r="B300" s="1" t="s">
        <v>1400</v>
      </c>
      <c r="C300" s="1" t="s">
        <v>1401</v>
      </c>
      <c r="D300" s="1" t="s">
        <v>1402</v>
      </c>
      <c r="E300" s="1" t="s">
        <v>369</v>
      </c>
      <c r="F300" s="1" t="s">
        <v>1403</v>
      </c>
      <c r="G300" s="1" t="s">
        <v>3</v>
      </c>
      <c r="H300" s="1" t="s">
        <v>1395</v>
      </c>
      <c r="I300" s="1" t="s">
        <v>1396</v>
      </c>
      <c r="J300" s="1" t="s">
        <v>1355</v>
      </c>
      <c r="K300">
        <v>40320</v>
      </c>
      <c r="L300" s="1" t="s">
        <v>536</v>
      </c>
      <c r="M300" s="1" t="s">
        <v>537</v>
      </c>
      <c r="N300" s="1" t="s">
        <v>537</v>
      </c>
      <c r="O300" s="1" t="s">
        <v>1379</v>
      </c>
      <c r="P300" s="1" t="s">
        <v>770</v>
      </c>
    </row>
    <row r="301" spans="1:16" x14ac:dyDescent="0.25">
      <c r="A301" s="1">
        <v>300</v>
      </c>
      <c r="B301" s="1" t="s">
        <v>1404</v>
      </c>
      <c r="C301" s="1" t="s">
        <v>1405</v>
      </c>
      <c r="D301" s="1" t="s">
        <v>1406</v>
      </c>
      <c r="E301" s="1" t="s">
        <v>408</v>
      </c>
      <c r="F301" s="1" t="s">
        <v>3</v>
      </c>
      <c r="G301" s="1" t="s">
        <v>3</v>
      </c>
      <c r="H301" s="1" t="s">
        <v>1407</v>
      </c>
      <c r="I301" s="1" t="s">
        <v>1408</v>
      </c>
      <c r="J301" s="1" t="s">
        <v>1355</v>
      </c>
      <c r="K301">
        <v>40140</v>
      </c>
      <c r="L301" s="1" t="s">
        <v>411</v>
      </c>
      <c r="M301" s="1" t="s">
        <v>412</v>
      </c>
      <c r="N301" s="1" t="s">
        <v>1409</v>
      </c>
      <c r="O301" s="1" t="s">
        <v>1385</v>
      </c>
      <c r="P301" s="1" t="s">
        <v>1386</v>
      </c>
    </row>
    <row r="302" spans="1:16" x14ac:dyDescent="0.25">
      <c r="A302" s="1">
        <v>301</v>
      </c>
      <c r="B302" s="1" t="s">
        <v>1410</v>
      </c>
      <c r="C302" s="1" t="s">
        <v>1411</v>
      </c>
      <c r="D302" s="1" t="s">
        <v>261</v>
      </c>
      <c r="E302" s="1" t="s">
        <v>408</v>
      </c>
      <c r="F302" s="1" t="s">
        <v>3</v>
      </c>
      <c r="G302" s="1" t="s">
        <v>3</v>
      </c>
      <c r="H302" s="1" t="s">
        <v>1407</v>
      </c>
      <c r="I302" s="1" t="s">
        <v>1408</v>
      </c>
      <c r="J302" s="1" t="s">
        <v>1355</v>
      </c>
      <c r="K302">
        <v>40140</v>
      </c>
      <c r="L302" s="1" t="s">
        <v>536</v>
      </c>
      <c r="M302" s="1" t="s">
        <v>537</v>
      </c>
      <c r="N302" s="1" t="s">
        <v>537</v>
      </c>
      <c r="O302" s="1" t="s">
        <v>1385</v>
      </c>
      <c r="P302" s="1" t="s">
        <v>1386</v>
      </c>
    </row>
    <row r="303" spans="1:16" x14ac:dyDescent="0.25">
      <c r="A303" s="1">
        <v>302</v>
      </c>
      <c r="B303" s="1" t="s">
        <v>1412</v>
      </c>
      <c r="C303" s="1" t="s">
        <v>1411</v>
      </c>
      <c r="D303" s="1" t="s">
        <v>261</v>
      </c>
      <c r="E303" s="1" t="s">
        <v>408</v>
      </c>
      <c r="F303" s="1" t="s">
        <v>3</v>
      </c>
      <c r="G303" s="1" t="s">
        <v>3</v>
      </c>
      <c r="H303" s="1" t="s">
        <v>1407</v>
      </c>
      <c r="I303" s="1" t="s">
        <v>1408</v>
      </c>
      <c r="J303" s="1" t="s">
        <v>1355</v>
      </c>
      <c r="K303">
        <v>40140</v>
      </c>
      <c r="L303" s="1" t="s">
        <v>411</v>
      </c>
      <c r="M303" s="1" t="s">
        <v>412</v>
      </c>
      <c r="N303" s="1" t="s">
        <v>1409</v>
      </c>
      <c r="O303" s="1" t="s">
        <v>1385</v>
      </c>
      <c r="P303" s="1" t="s">
        <v>1386</v>
      </c>
    </row>
    <row r="304" spans="1:16" x14ac:dyDescent="0.25">
      <c r="A304" s="1">
        <v>303</v>
      </c>
      <c r="B304" s="1" t="s">
        <v>1413</v>
      </c>
      <c r="C304" s="1" t="s">
        <v>1414</v>
      </c>
      <c r="D304" s="1" t="s">
        <v>1415</v>
      </c>
      <c r="E304" s="1" t="s">
        <v>129</v>
      </c>
      <c r="F304" s="1" t="s">
        <v>3</v>
      </c>
      <c r="G304" s="1" t="s">
        <v>3</v>
      </c>
      <c r="H304" s="1" t="s">
        <v>1416</v>
      </c>
      <c r="I304" s="1" t="s">
        <v>1416</v>
      </c>
      <c r="J304" s="1" t="s">
        <v>1355</v>
      </c>
      <c r="K304">
        <v>40180</v>
      </c>
      <c r="L304" s="1" t="s">
        <v>1322</v>
      </c>
      <c r="M304" s="1" t="s">
        <v>1323</v>
      </c>
      <c r="N304" s="1" t="s">
        <v>1324</v>
      </c>
      <c r="O304" s="1" t="s">
        <v>1385</v>
      </c>
      <c r="P304" s="1" t="s">
        <v>1386</v>
      </c>
    </row>
    <row r="305" spans="1:16" x14ac:dyDescent="0.25">
      <c r="A305" s="1">
        <v>304</v>
      </c>
      <c r="B305" s="1" t="s">
        <v>1417</v>
      </c>
      <c r="C305" s="1" t="s">
        <v>1414</v>
      </c>
      <c r="D305" s="1" t="s">
        <v>1415</v>
      </c>
      <c r="E305" s="1" t="s">
        <v>129</v>
      </c>
      <c r="F305" s="1" t="s">
        <v>3</v>
      </c>
      <c r="G305" s="1" t="s">
        <v>3</v>
      </c>
      <c r="H305" s="1" t="s">
        <v>1416</v>
      </c>
      <c r="I305" s="1" t="s">
        <v>1416</v>
      </c>
      <c r="J305" s="1" t="s">
        <v>1355</v>
      </c>
      <c r="K305">
        <v>40180</v>
      </c>
      <c r="L305" s="1" t="s">
        <v>19</v>
      </c>
      <c r="M305" s="1" t="s">
        <v>20</v>
      </c>
      <c r="N305" s="1" t="s">
        <v>20</v>
      </c>
      <c r="O305" s="1" t="s">
        <v>1372</v>
      </c>
      <c r="P305" s="1" t="s">
        <v>1373</v>
      </c>
    </row>
    <row r="306" spans="1:16" x14ac:dyDescent="0.25">
      <c r="A306" s="1">
        <v>305</v>
      </c>
      <c r="B306" s="1" t="s">
        <v>1418</v>
      </c>
      <c r="C306" s="1" t="s">
        <v>1419</v>
      </c>
      <c r="D306" s="1" t="s">
        <v>1251</v>
      </c>
      <c r="E306" s="1" t="s">
        <v>110</v>
      </c>
      <c r="F306" s="1" t="s">
        <v>3</v>
      </c>
      <c r="G306" s="1" t="s">
        <v>3</v>
      </c>
      <c r="H306" s="1" t="s">
        <v>1420</v>
      </c>
      <c r="I306" s="1" t="s">
        <v>1421</v>
      </c>
      <c r="J306" s="1" t="s">
        <v>1355</v>
      </c>
      <c r="K306">
        <v>40280</v>
      </c>
      <c r="L306" s="1" t="s">
        <v>411</v>
      </c>
      <c r="M306" s="1" t="s">
        <v>412</v>
      </c>
      <c r="N306" s="1" t="s">
        <v>413</v>
      </c>
      <c r="O306" s="1" t="s">
        <v>1385</v>
      </c>
      <c r="P306" s="1" t="s">
        <v>1386</v>
      </c>
    </row>
    <row r="307" spans="1:16" x14ac:dyDescent="0.25">
      <c r="A307" s="1">
        <v>306</v>
      </c>
      <c r="B307" s="1" t="s">
        <v>1422</v>
      </c>
      <c r="C307" s="1" t="s">
        <v>1419</v>
      </c>
      <c r="D307" s="1" t="s">
        <v>1251</v>
      </c>
      <c r="E307" s="1" t="s">
        <v>110</v>
      </c>
      <c r="F307" s="1" t="s">
        <v>3</v>
      </c>
      <c r="G307" s="1" t="s">
        <v>3</v>
      </c>
      <c r="H307" s="1" t="s">
        <v>1420</v>
      </c>
      <c r="I307" s="1" t="s">
        <v>1421</v>
      </c>
      <c r="J307" s="1" t="s">
        <v>1355</v>
      </c>
      <c r="K307">
        <v>40280</v>
      </c>
      <c r="L307" s="1" t="s">
        <v>536</v>
      </c>
      <c r="M307" s="1" t="s">
        <v>537</v>
      </c>
      <c r="N307" s="1" t="s">
        <v>537</v>
      </c>
      <c r="O307" s="1" t="s">
        <v>1385</v>
      </c>
      <c r="P307" s="1" t="s">
        <v>1386</v>
      </c>
    </row>
    <row r="308" spans="1:16" x14ac:dyDescent="0.25">
      <c r="A308" s="1">
        <v>307</v>
      </c>
      <c r="B308" s="1" t="s">
        <v>1423</v>
      </c>
      <c r="C308" s="1" t="s">
        <v>1424</v>
      </c>
      <c r="D308" s="1" t="s">
        <v>1425</v>
      </c>
      <c r="E308" s="1" t="s">
        <v>261</v>
      </c>
      <c r="F308" s="1" t="s">
        <v>3</v>
      </c>
      <c r="G308" s="1" t="s">
        <v>3</v>
      </c>
      <c r="H308" s="1" t="s">
        <v>1426</v>
      </c>
      <c r="I308" s="1" t="s">
        <v>1427</v>
      </c>
      <c r="J308" s="1" t="s">
        <v>1428</v>
      </c>
      <c r="K308">
        <v>41000</v>
      </c>
      <c r="L308" s="1" t="s">
        <v>533</v>
      </c>
      <c r="M308" s="1" t="s">
        <v>534</v>
      </c>
      <c r="N308" s="1" t="s">
        <v>1429</v>
      </c>
      <c r="O308" s="1" t="s">
        <v>1062</v>
      </c>
      <c r="P308" s="1" t="s">
        <v>1063</v>
      </c>
    </row>
    <row r="309" spans="1:16" x14ac:dyDescent="0.25">
      <c r="A309" s="1">
        <v>308</v>
      </c>
      <c r="B309" s="1" t="s">
        <v>1430</v>
      </c>
      <c r="C309" s="1" t="s">
        <v>1424</v>
      </c>
      <c r="D309" s="1" t="s">
        <v>1425</v>
      </c>
      <c r="E309" s="1" t="s">
        <v>261</v>
      </c>
      <c r="F309" s="1" t="s">
        <v>3</v>
      </c>
      <c r="G309" s="1" t="s">
        <v>3</v>
      </c>
      <c r="H309" s="1" t="s">
        <v>1426</v>
      </c>
      <c r="I309" s="1" t="s">
        <v>1427</v>
      </c>
      <c r="J309" s="1" t="s">
        <v>1428</v>
      </c>
      <c r="K309">
        <v>41000</v>
      </c>
      <c r="L309" s="1" t="s">
        <v>174</v>
      </c>
      <c r="M309" s="1" t="s">
        <v>175</v>
      </c>
      <c r="N309" s="1" t="s">
        <v>175</v>
      </c>
      <c r="O309" s="1" t="s">
        <v>1062</v>
      </c>
      <c r="P309" s="1" t="s">
        <v>1063</v>
      </c>
    </row>
    <row r="310" spans="1:16" x14ac:dyDescent="0.25">
      <c r="A310" s="1">
        <v>309</v>
      </c>
      <c r="B310" s="1" t="s">
        <v>1431</v>
      </c>
      <c r="C310" s="1" t="s">
        <v>1432</v>
      </c>
      <c r="D310" s="1" t="s">
        <v>1433</v>
      </c>
      <c r="E310" s="1" t="s">
        <v>299</v>
      </c>
      <c r="F310" s="1" t="s">
        <v>3</v>
      </c>
      <c r="G310" s="1" t="s">
        <v>3</v>
      </c>
      <c r="H310" s="1" t="s">
        <v>1434</v>
      </c>
      <c r="I310" s="1" t="s">
        <v>1427</v>
      </c>
      <c r="J310" s="1" t="s">
        <v>1428</v>
      </c>
      <c r="K310">
        <v>41000</v>
      </c>
      <c r="L310" s="1" t="s">
        <v>48</v>
      </c>
      <c r="M310" s="1" t="s">
        <v>49</v>
      </c>
      <c r="N310" s="1" t="s">
        <v>49</v>
      </c>
      <c r="O310" s="1" t="s">
        <v>1435</v>
      </c>
      <c r="P310" s="1" t="s">
        <v>1436</v>
      </c>
    </row>
    <row r="311" spans="1:16" x14ac:dyDescent="0.25">
      <c r="A311" s="1">
        <v>310</v>
      </c>
      <c r="B311" s="1" t="s">
        <v>1437</v>
      </c>
      <c r="C311" s="1" t="s">
        <v>1438</v>
      </c>
      <c r="D311" s="1" t="s">
        <v>1439</v>
      </c>
      <c r="E311" s="1" t="s">
        <v>826</v>
      </c>
      <c r="F311" s="1" t="s">
        <v>3</v>
      </c>
      <c r="G311" s="1" t="s">
        <v>3</v>
      </c>
      <c r="H311" s="1" t="s">
        <v>1276</v>
      </c>
      <c r="I311" s="1" t="s">
        <v>1440</v>
      </c>
      <c r="J311" s="1" t="s">
        <v>1428</v>
      </c>
      <c r="K311">
        <v>41250</v>
      </c>
      <c r="L311" s="1" t="s">
        <v>19</v>
      </c>
      <c r="M311" s="1" t="s">
        <v>20</v>
      </c>
      <c r="N311" s="1" t="s">
        <v>1441</v>
      </c>
      <c r="O311" s="1" t="s">
        <v>1062</v>
      </c>
      <c r="P311" s="1" t="s">
        <v>1063</v>
      </c>
    </row>
    <row r="312" spans="1:16" x14ac:dyDescent="0.25">
      <c r="A312" s="1">
        <v>311</v>
      </c>
      <c r="B312" s="1" t="s">
        <v>1442</v>
      </c>
      <c r="C312" s="1" t="s">
        <v>1438</v>
      </c>
      <c r="D312" s="1" t="s">
        <v>1439</v>
      </c>
      <c r="E312" s="1" t="s">
        <v>826</v>
      </c>
      <c r="F312" s="1" t="s">
        <v>3</v>
      </c>
      <c r="G312" s="1" t="s">
        <v>3</v>
      </c>
      <c r="H312" s="1" t="s">
        <v>1276</v>
      </c>
      <c r="I312" s="1" t="s">
        <v>1440</v>
      </c>
      <c r="J312" s="1" t="s">
        <v>1428</v>
      </c>
      <c r="K312">
        <v>41250</v>
      </c>
      <c r="L312" s="1" t="s">
        <v>14</v>
      </c>
      <c r="M312" s="1" t="s">
        <v>15</v>
      </c>
      <c r="N312" s="1" t="s">
        <v>15</v>
      </c>
      <c r="O312" s="1" t="s">
        <v>1062</v>
      </c>
      <c r="P312" s="1" t="s">
        <v>1063</v>
      </c>
    </row>
    <row r="313" spans="1:16" x14ac:dyDescent="0.25">
      <c r="A313" s="1">
        <v>312</v>
      </c>
      <c r="B313" s="1" t="s">
        <v>1443</v>
      </c>
      <c r="C313" s="1" t="s">
        <v>1438</v>
      </c>
      <c r="D313" s="1" t="s">
        <v>1439</v>
      </c>
      <c r="E313" s="1" t="s">
        <v>826</v>
      </c>
      <c r="F313" s="1" t="s">
        <v>3</v>
      </c>
      <c r="G313" s="1" t="s">
        <v>3</v>
      </c>
      <c r="H313" s="1" t="s">
        <v>1276</v>
      </c>
      <c r="I313" s="1" t="s">
        <v>1440</v>
      </c>
      <c r="J313" s="1" t="s">
        <v>1428</v>
      </c>
      <c r="K313">
        <v>41250</v>
      </c>
      <c r="L313" s="1" t="s">
        <v>78</v>
      </c>
      <c r="M313" s="1" t="s">
        <v>79</v>
      </c>
      <c r="N313" s="1" t="s">
        <v>1444</v>
      </c>
      <c r="O313" s="1" t="s">
        <v>1062</v>
      </c>
      <c r="P313" s="1" t="s">
        <v>1063</v>
      </c>
    </row>
    <row r="314" spans="1:16" x14ac:dyDescent="0.25">
      <c r="A314" s="1">
        <v>313</v>
      </c>
      <c r="B314" s="1" t="s">
        <v>1445</v>
      </c>
      <c r="C314" s="1" t="s">
        <v>1446</v>
      </c>
      <c r="D314" s="1" t="s">
        <v>1447</v>
      </c>
      <c r="E314" s="1" t="s">
        <v>261</v>
      </c>
      <c r="F314" s="1" t="s">
        <v>3</v>
      </c>
      <c r="G314" s="1" t="s">
        <v>3</v>
      </c>
      <c r="H314" s="1" t="s">
        <v>1448</v>
      </c>
      <c r="I314" s="1" t="s">
        <v>1449</v>
      </c>
      <c r="J314" s="1" t="s">
        <v>1450</v>
      </c>
      <c r="K314">
        <v>42160</v>
      </c>
      <c r="L314" s="1" t="s">
        <v>190</v>
      </c>
      <c r="M314" s="1" t="s">
        <v>191</v>
      </c>
      <c r="N314" s="1" t="s">
        <v>191</v>
      </c>
      <c r="O314" s="1" t="s">
        <v>1451</v>
      </c>
      <c r="P314" s="1" t="s">
        <v>1452</v>
      </c>
    </row>
    <row r="315" spans="1:16" x14ac:dyDescent="0.25">
      <c r="A315" s="1">
        <v>314</v>
      </c>
      <c r="B315" s="1" t="s">
        <v>1453</v>
      </c>
      <c r="C315" s="1" t="s">
        <v>1454</v>
      </c>
      <c r="D315" s="1" t="s">
        <v>1455</v>
      </c>
      <c r="E315" s="1" t="s">
        <v>364</v>
      </c>
      <c r="F315" s="1" t="s">
        <v>3</v>
      </c>
      <c r="G315" s="1" t="s">
        <v>3</v>
      </c>
      <c r="H315" s="1" t="s">
        <v>1456</v>
      </c>
      <c r="I315" s="1" t="s">
        <v>1457</v>
      </c>
      <c r="J315" s="1" t="s">
        <v>1458</v>
      </c>
      <c r="K315">
        <v>44140</v>
      </c>
      <c r="L315" s="1" t="s">
        <v>533</v>
      </c>
      <c r="M315" s="1" t="s">
        <v>534</v>
      </c>
      <c r="N315" s="1" t="s">
        <v>534</v>
      </c>
      <c r="O315" s="1" t="s">
        <v>1459</v>
      </c>
      <c r="P315" s="1" t="s">
        <v>1460</v>
      </c>
    </row>
    <row r="316" spans="1:16" x14ac:dyDescent="0.25">
      <c r="A316" s="1">
        <v>315</v>
      </c>
      <c r="B316" s="1" t="s">
        <v>1461</v>
      </c>
      <c r="C316" s="1" t="s">
        <v>1462</v>
      </c>
      <c r="D316" s="1" t="s">
        <v>1463</v>
      </c>
      <c r="E316" s="1" t="s">
        <v>129</v>
      </c>
      <c r="F316" s="1" t="s">
        <v>3</v>
      </c>
      <c r="G316" s="1" t="s">
        <v>3</v>
      </c>
      <c r="H316" s="1" t="s">
        <v>1464</v>
      </c>
      <c r="I316" s="1" t="s">
        <v>1465</v>
      </c>
      <c r="J316" s="1" t="s">
        <v>1458</v>
      </c>
      <c r="K316">
        <v>44150</v>
      </c>
      <c r="L316" s="1" t="s">
        <v>536</v>
      </c>
      <c r="M316" s="1" t="s">
        <v>537</v>
      </c>
      <c r="N316" s="1" t="s">
        <v>537</v>
      </c>
      <c r="O316" s="1" t="s">
        <v>286</v>
      </c>
      <c r="P316" s="1" t="s">
        <v>287</v>
      </c>
    </row>
    <row r="317" spans="1:16" x14ac:dyDescent="0.25">
      <c r="A317" s="1">
        <v>316</v>
      </c>
      <c r="B317" s="1" t="s">
        <v>1466</v>
      </c>
      <c r="C317" s="1" t="s">
        <v>1467</v>
      </c>
      <c r="D317" s="1" t="s">
        <v>1468</v>
      </c>
      <c r="E317" s="1" t="s">
        <v>327</v>
      </c>
      <c r="F317" s="1" t="s">
        <v>3</v>
      </c>
      <c r="G317" s="1" t="s">
        <v>3</v>
      </c>
      <c r="H317" s="1" t="s">
        <v>1469</v>
      </c>
      <c r="I317" s="1" t="s">
        <v>1465</v>
      </c>
      <c r="J317" s="1" t="s">
        <v>1458</v>
      </c>
      <c r="K317">
        <v>44150</v>
      </c>
      <c r="L317" s="1" t="s">
        <v>536</v>
      </c>
      <c r="M317" s="1" t="s">
        <v>537</v>
      </c>
      <c r="N317" s="1" t="s">
        <v>537</v>
      </c>
      <c r="O317" s="1" t="s">
        <v>1470</v>
      </c>
      <c r="P317" s="1" t="s">
        <v>1471</v>
      </c>
    </row>
    <row r="318" spans="1:16" x14ac:dyDescent="0.25">
      <c r="A318" s="1">
        <v>317</v>
      </c>
      <c r="B318" s="1" t="s">
        <v>1472</v>
      </c>
      <c r="C318" s="1" t="s">
        <v>1473</v>
      </c>
      <c r="D318" s="1" t="s">
        <v>1474</v>
      </c>
      <c r="E318" s="1" t="s">
        <v>408</v>
      </c>
      <c r="F318" s="1" t="s">
        <v>3</v>
      </c>
      <c r="G318" s="1" t="s">
        <v>3</v>
      </c>
      <c r="H318" s="1" t="s">
        <v>1475</v>
      </c>
      <c r="I318" s="1" t="s">
        <v>1476</v>
      </c>
      <c r="J318" s="1" t="s">
        <v>1458</v>
      </c>
      <c r="K318">
        <v>44110</v>
      </c>
      <c r="L318" s="1" t="s">
        <v>536</v>
      </c>
      <c r="M318" s="1" t="s">
        <v>537</v>
      </c>
      <c r="N318" s="1" t="s">
        <v>537</v>
      </c>
      <c r="O318" s="1" t="s">
        <v>1459</v>
      </c>
      <c r="P318" s="1" t="s">
        <v>1460</v>
      </c>
    </row>
    <row r="319" spans="1:16" x14ac:dyDescent="0.25">
      <c r="A319" s="1">
        <v>318</v>
      </c>
      <c r="B319" s="1" t="s">
        <v>1477</v>
      </c>
      <c r="C319" s="1" t="s">
        <v>1478</v>
      </c>
      <c r="D319" s="1" t="s">
        <v>434</v>
      </c>
      <c r="E319" s="1" t="s">
        <v>391</v>
      </c>
      <c r="F319" s="1" t="s">
        <v>3</v>
      </c>
      <c r="G319" s="1" t="s">
        <v>3</v>
      </c>
      <c r="H319" s="1" t="s">
        <v>1479</v>
      </c>
      <c r="I319" s="1" t="s">
        <v>1480</v>
      </c>
      <c r="J319" s="1" t="s">
        <v>1458</v>
      </c>
      <c r="K319">
        <v>44120</v>
      </c>
      <c r="L319" s="1" t="s">
        <v>536</v>
      </c>
      <c r="M319" s="1" t="s">
        <v>537</v>
      </c>
      <c r="N319" s="1" t="s">
        <v>537</v>
      </c>
      <c r="O319" s="1" t="s">
        <v>1470</v>
      </c>
      <c r="P319" s="1" t="s">
        <v>1471</v>
      </c>
    </row>
    <row r="320" spans="1:16" x14ac:dyDescent="0.25">
      <c r="A320" s="1">
        <v>319</v>
      </c>
      <c r="B320" s="1" t="s">
        <v>1481</v>
      </c>
      <c r="C320" s="1" t="s">
        <v>1482</v>
      </c>
      <c r="D320" s="1" t="s">
        <v>408</v>
      </c>
      <c r="E320" s="1" t="s">
        <v>249</v>
      </c>
      <c r="F320" s="1" t="s">
        <v>3</v>
      </c>
      <c r="G320" s="1" t="s">
        <v>3</v>
      </c>
      <c r="H320" s="1" t="s">
        <v>1483</v>
      </c>
      <c r="I320" s="1" t="s">
        <v>1484</v>
      </c>
      <c r="J320" s="1" t="s">
        <v>1458</v>
      </c>
      <c r="K320">
        <v>44180</v>
      </c>
      <c r="L320" s="1" t="s">
        <v>536</v>
      </c>
      <c r="M320" s="1" t="s">
        <v>537</v>
      </c>
      <c r="N320" s="1" t="s">
        <v>537</v>
      </c>
      <c r="O320" s="1" t="s">
        <v>1485</v>
      </c>
      <c r="P320" s="1" t="s">
        <v>1486</v>
      </c>
    </row>
    <row r="321" spans="1:16" x14ac:dyDescent="0.25">
      <c r="A321" s="1">
        <v>320</v>
      </c>
      <c r="B321" s="1" t="s">
        <v>1487</v>
      </c>
      <c r="C321" s="1" t="s">
        <v>1488</v>
      </c>
      <c r="D321" s="1" t="s">
        <v>1489</v>
      </c>
      <c r="E321" s="1" t="s">
        <v>249</v>
      </c>
      <c r="F321" s="1" t="s">
        <v>3</v>
      </c>
      <c r="G321" s="1" t="s">
        <v>3</v>
      </c>
      <c r="H321" s="1" t="s">
        <v>1490</v>
      </c>
      <c r="I321" s="1" t="s">
        <v>1491</v>
      </c>
      <c r="J321" s="1" t="s">
        <v>1492</v>
      </c>
      <c r="K321">
        <v>45000</v>
      </c>
      <c r="L321" s="1" t="s">
        <v>536</v>
      </c>
      <c r="M321" s="1" t="s">
        <v>537</v>
      </c>
      <c r="N321" s="1" t="s">
        <v>537</v>
      </c>
      <c r="O321" s="1" t="s">
        <v>1493</v>
      </c>
      <c r="P321" s="1" t="s">
        <v>1494</v>
      </c>
    </row>
    <row r="322" spans="1:16" x14ac:dyDescent="0.25">
      <c r="A322" s="1">
        <v>321</v>
      </c>
      <c r="B322" s="1" t="s">
        <v>1495</v>
      </c>
      <c r="C322" s="1" t="s">
        <v>1496</v>
      </c>
      <c r="D322" s="1" t="s">
        <v>1497</v>
      </c>
      <c r="E322" s="1" t="s">
        <v>719</v>
      </c>
      <c r="F322" s="1" t="s">
        <v>3</v>
      </c>
      <c r="G322" s="1" t="s">
        <v>3</v>
      </c>
      <c r="H322" s="1" t="s">
        <v>1498</v>
      </c>
      <c r="I322" s="1" t="s">
        <v>1499</v>
      </c>
      <c r="J322" s="1" t="s">
        <v>1492</v>
      </c>
      <c r="K322">
        <v>45110</v>
      </c>
      <c r="L322" s="1" t="s">
        <v>536</v>
      </c>
      <c r="M322" s="1" t="s">
        <v>537</v>
      </c>
      <c r="N322" s="1" t="s">
        <v>537</v>
      </c>
      <c r="O322" s="1" t="s">
        <v>71</v>
      </c>
      <c r="P322" s="1" t="s">
        <v>72</v>
      </c>
    </row>
    <row r="323" spans="1:16" x14ac:dyDescent="0.25">
      <c r="A323" s="1">
        <v>322</v>
      </c>
      <c r="B323" s="1" t="s">
        <v>1500</v>
      </c>
      <c r="C323" s="1" t="s">
        <v>1501</v>
      </c>
      <c r="D323" s="1" t="s">
        <v>693</v>
      </c>
      <c r="E323" s="1" t="s">
        <v>408</v>
      </c>
      <c r="F323" s="1" t="s">
        <v>3</v>
      </c>
      <c r="G323" s="1" t="s">
        <v>3</v>
      </c>
      <c r="H323" s="1" t="s">
        <v>1502</v>
      </c>
      <c r="I323" s="1" t="s">
        <v>1503</v>
      </c>
      <c r="J323" s="1" t="s">
        <v>1492</v>
      </c>
      <c r="K323">
        <v>45120</v>
      </c>
      <c r="L323" s="1" t="s">
        <v>48</v>
      </c>
      <c r="M323" s="1" t="s">
        <v>49</v>
      </c>
      <c r="N323" s="1" t="s">
        <v>49</v>
      </c>
      <c r="O323" s="1" t="s">
        <v>1493</v>
      </c>
      <c r="P323" s="1" t="s">
        <v>1494</v>
      </c>
    </row>
    <row r="324" spans="1:16" x14ac:dyDescent="0.25">
      <c r="A324" s="1">
        <v>323</v>
      </c>
      <c r="B324" s="1" t="s">
        <v>1504</v>
      </c>
      <c r="C324" s="1" t="s">
        <v>1505</v>
      </c>
      <c r="D324" s="1" t="s">
        <v>1506</v>
      </c>
      <c r="E324" s="1" t="s">
        <v>3</v>
      </c>
      <c r="F324" s="1" t="s">
        <v>3</v>
      </c>
      <c r="G324" s="1" t="s">
        <v>1507</v>
      </c>
      <c r="H324" s="1" t="s">
        <v>1508</v>
      </c>
      <c r="I324" s="1" t="s">
        <v>1509</v>
      </c>
      <c r="J324" s="1" t="s">
        <v>1508</v>
      </c>
      <c r="K324">
        <v>46000</v>
      </c>
      <c r="L324" s="1" t="s">
        <v>35</v>
      </c>
      <c r="M324" s="1" t="s">
        <v>36</v>
      </c>
      <c r="N324" s="1" t="s">
        <v>1210</v>
      </c>
      <c r="O324" s="1" t="s">
        <v>1510</v>
      </c>
      <c r="P324" s="1" t="s">
        <v>1511</v>
      </c>
    </row>
    <row r="325" spans="1:16" x14ac:dyDescent="0.25">
      <c r="A325" s="1">
        <v>324</v>
      </c>
      <c r="B325" s="1" t="s">
        <v>1512</v>
      </c>
      <c r="C325" s="1" t="s">
        <v>1513</v>
      </c>
      <c r="D325" s="1" t="s">
        <v>1514</v>
      </c>
      <c r="E325" s="1" t="s">
        <v>391</v>
      </c>
      <c r="F325" s="1" t="s">
        <v>3</v>
      </c>
      <c r="G325" s="1" t="s">
        <v>3</v>
      </c>
      <c r="H325" s="1" t="s">
        <v>1515</v>
      </c>
      <c r="I325" s="1" t="s">
        <v>1516</v>
      </c>
      <c r="J325" s="1" t="s">
        <v>1508</v>
      </c>
      <c r="K325">
        <v>46110</v>
      </c>
      <c r="L325" s="1" t="s">
        <v>536</v>
      </c>
      <c r="M325" s="1" t="s">
        <v>537</v>
      </c>
      <c r="N325" s="1" t="s">
        <v>537</v>
      </c>
      <c r="O325" s="1" t="s">
        <v>1150</v>
      </c>
      <c r="P325" s="1" t="s">
        <v>1151</v>
      </c>
    </row>
    <row r="326" spans="1:16" x14ac:dyDescent="0.25">
      <c r="A326" s="1">
        <v>325</v>
      </c>
      <c r="B326" s="1" t="s">
        <v>1517</v>
      </c>
      <c r="C326" s="1" t="s">
        <v>1518</v>
      </c>
      <c r="D326" s="1" t="s">
        <v>1519</v>
      </c>
      <c r="E326" s="1" t="s">
        <v>369</v>
      </c>
      <c r="F326" s="1" t="s">
        <v>3</v>
      </c>
      <c r="G326" s="1" t="s">
        <v>3</v>
      </c>
      <c r="H326" s="1" t="s">
        <v>1520</v>
      </c>
      <c r="I326" s="1" t="s">
        <v>1521</v>
      </c>
      <c r="J326" s="1" t="s">
        <v>1508</v>
      </c>
      <c r="K326">
        <v>46120</v>
      </c>
      <c r="L326" s="1" t="s">
        <v>536</v>
      </c>
      <c r="M326" s="1" t="s">
        <v>537</v>
      </c>
      <c r="N326" s="1" t="s">
        <v>537</v>
      </c>
      <c r="O326" s="1" t="s">
        <v>1522</v>
      </c>
      <c r="P326" s="1" t="s">
        <v>1523</v>
      </c>
    </row>
    <row r="327" spans="1:16" x14ac:dyDescent="0.25">
      <c r="A327" s="1">
        <v>326</v>
      </c>
      <c r="B327" s="1" t="s">
        <v>1524</v>
      </c>
      <c r="C327" s="1" t="s">
        <v>1525</v>
      </c>
      <c r="D327" s="1" t="s">
        <v>1526</v>
      </c>
      <c r="E327" s="1" t="s">
        <v>129</v>
      </c>
      <c r="F327" s="1" t="s">
        <v>3</v>
      </c>
      <c r="G327" s="1" t="s">
        <v>3</v>
      </c>
      <c r="H327" s="1" t="s">
        <v>1527</v>
      </c>
      <c r="I327" s="1" t="s">
        <v>1528</v>
      </c>
      <c r="J327" s="1" t="s">
        <v>1529</v>
      </c>
      <c r="K327">
        <v>47000</v>
      </c>
      <c r="L327" s="1" t="s">
        <v>536</v>
      </c>
      <c r="M327" s="1" t="s">
        <v>537</v>
      </c>
      <c r="N327" s="1" t="s">
        <v>537</v>
      </c>
      <c r="O327" s="1" t="s">
        <v>1530</v>
      </c>
      <c r="P327" s="1" t="s">
        <v>1531</v>
      </c>
    </row>
    <row r="328" spans="1:16" x14ac:dyDescent="0.25">
      <c r="A328" s="1">
        <v>327</v>
      </c>
      <c r="B328" s="1" t="s">
        <v>1532</v>
      </c>
      <c r="C328" s="1" t="s">
        <v>1533</v>
      </c>
      <c r="D328" s="1" t="s">
        <v>1534</v>
      </c>
      <c r="E328" s="1" t="s">
        <v>249</v>
      </c>
      <c r="F328" s="1" t="s">
        <v>3</v>
      </c>
      <c r="G328" s="1" t="s">
        <v>3</v>
      </c>
      <c r="H328" s="1" t="s">
        <v>1535</v>
      </c>
      <c r="I328" s="1" t="s">
        <v>1535</v>
      </c>
      <c r="J328" s="1" t="s">
        <v>1529</v>
      </c>
      <c r="K328">
        <v>47110</v>
      </c>
      <c r="L328" s="1" t="s">
        <v>533</v>
      </c>
      <c r="M328" s="1" t="s">
        <v>534</v>
      </c>
      <c r="N328" s="1" t="s">
        <v>1205</v>
      </c>
      <c r="O328" s="1" t="s">
        <v>1530</v>
      </c>
      <c r="P328" s="1" t="s">
        <v>1531</v>
      </c>
    </row>
    <row r="329" spans="1:16" x14ac:dyDescent="0.25">
      <c r="A329" s="1">
        <v>328</v>
      </c>
      <c r="B329" s="1" t="s">
        <v>1536</v>
      </c>
      <c r="C329" s="1" t="s">
        <v>1533</v>
      </c>
      <c r="D329" s="1" t="s">
        <v>1534</v>
      </c>
      <c r="E329" s="1" t="s">
        <v>249</v>
      </c>
      <c r="F329" s="1" t="s">
        <v>3</v>
      </c>
      <c r="G329" s="1" t="s">
        <v>3</v>
      </c>
      <c r="H329" s="1" t="s">
        <v>1535</v>
      </c>
      <c r="I329" s="1" t="s">
        <v>1535</v>
      </c>
      <c r="J329" s="1" t="s">
        <v>1529</v>
      </c>
      <c r="K329">
        <v>47110</v>
      </c>
      <c r="L329" s="1" t="s">
        <v>536</v>
      </c>
      <c r="M329" s="1" t="s">
        <v>537</v>
      </c>
      <c r="N329" s="1" t="s">
        <v>537</v>
      </c>
      <c r="O329" s="1" t="s">
        <v>1537</v>
      </c>
      <c r="P329" s="1" t="s">
        <v>1538</v>
      </c>
    </row>
    <row r="330" spans="1:16" x14ac:dyDescent="0.25">
      <c r="A330" s="1">
        <v>329</v>
      </c>
      <c r="B330" s="1" t="s">
        <v>1539</v>
      </c>
      <c r="C330" s="1" t="s">
        <v>1540</v>
      </c>
      <c r="D330" s="1" t="s">
        <v>1541</v>
      </c>
      <c r="E330" s="1" t="s">
        <v>719</v>
      </c>
      <c r="F330" s="1" t="s">
        <v>3</v>
      </c>
      <c r="G330" s="1" t="s">
        <v>3</v>
      </c>
      <c r="H330" s="1" t="s">
        <v>1542</v>
      </c>
      <c r="I330" s="1" t="s">
        <v>1543</v>
      </c>
      <c r="J330" s="1" t="s">
        <v>1544</v>
      </c>
      <c r="K330">
        <v>48000</v>
      </c>
      <c r="L330" s="1" t="s">
        <v>9</v>
      </c>
      <c r="M330" s="1" t="s">
        <v>10</v>
      </c>
      <c r="N330" s="1" t="s">
        <v>1126</v>
      </c>
      <c r="O330" s="1" t="s">
        <v>1007</v>
      </c>
      <c r="P330" s="1" t="s">
        <v>1008</v>
      </c>
    </row>
    <row r="331" spans="1:16" x14ac:dyDescent="0.25">
      <c r="A331" s="1">
        <v>330</v>
      </c>
      <c r="B331" s="1" t="s">
        <v>1545</v>
      </c>
      <c r="C331" s="1" t="s">
        <v>1540</v>
      </c>
      <c r="D331" s="1" t="s">
        <v>1541</v>
      </c>
      <c r="E331" s="1" t="s">
        <v>719</v>
      </c>
      <c r="F331" s="1" t="s">
        <v>3</v>
      </c>
      <c r="G331" s="1" t="s">
        <v>3</v>
      </c>
      <c r="H331" s="1" t="s">
        <v>1542</v>
      </c>
      <c r="I331" s="1" t="s">
        <v>1543</v>
      </c>
      <c r="J331" s="1" t="s">
        <v>1544</v>
      </c>
      <c r="K331">
        <v>48000</v>
      </c>
      <c r="L331" s="1" t="s">
        <v>48</v>
      </c>
      <c r="M331" s="1" t="s">
        <v>49</v>
      </c>
      <c r="N331" s="1" t="s">
        <v>1546</v>
      </c>
      <c r="O331" s="1" t="s">
        <v>1547</v>
      </c>
      <c r="P331" s="1" t="s">
        <v>1548</v>
      </c>
    </row>
    <row r="332" spans="1:16" x14ac:dyDescent="0.25">
      <c r="A332" s="1">
        <v>331</v>
      </c>
      <c r="B332" s="1" t="s">
        <v>1549</v>
      </c>
      <c r="C332" s="1" t="s">
        <v>1540</v>
      </c>
      <c r="D332" s="1" t="s">
        <v>1541</v>
      </c>
      <c r="E332" s="1" t="s">
        <v>719</v>
      </c>
      <c r="F332" s="1" t="s">
        <v>3</v>
      </c>
      <c r="G332" s="1" t="s">
        <v>3</v>
      </c>
      <c r="H332" s="1" t="s">
        <v>1542</v>
      </c>
      <c r="I332" s="1" t="s">
        <v>1543</v>
      </c>
      <c r="J332" s="1" t="s">
        <v>1544</v>
      </c>
      <c r="K332">
        <v>48000</v>
      </c>
      <c r="L332" s="1" t="s">
        <v>48</v>
      </c>
      <c r="M332" s="1" t="s">
        <v>49</v>
      </c>
      <c r="N332" s="1" t="s">
        <v>1550</v>
      </c>
      <c r="O332" s="1" t="s">
        <v>1551</v>
      </c>
      <c r="P332" s="1" t="s">
        <v>1552</v>
      </c>
    </row>
    <row r="333" spans="1:16" x14ac:dyDescent="0.25">
      <c r="A333" s="1">
        <v>332</v>
      </c>
      <c r="B333" s="1" t="s">
        <v>1553</v>
      </c>
      <c r="C333" s="1" t="s">
        <v>1554</v>
      </c>
      <c r="D333" s="1" t="s">
        <v>1555</v>
      </c>
      <c r="E333" s="1" t="s">
        <v>250</v>
      </c>
      <c r="F333" s="1" t="s">
        <v>3</v>
      </c>
      <c r="G333" s="1" t="s">
        <v>3</v>
      </c>
      <c r="H333" s="1" t="s">
        <v>1556</v>
      </c>
      <c r="I333" s="1" t="s">
        <v>1543</v>
      </c>
      <c r="J333" s="1" t="s">
        <v>1544</v>
      </c>
      <c r="K333">
        <v>48000</v>
      </c>
      <c r="L333" s="1" t="s">
        <v>190</v>
      </c>
      <c r="M333" s="1" t="s">
        <v>191</v>
      </c>
      <c r="N333" s="1" t="s">
        <v>351</v>
      </c>
      <c r="O333" s="1" t="s">
        <v>1007</v>
      </c>
      <c r="P333" s="1" t="s">
        <v>1008</v>
      </c>
    </row>
    <row r="334" spans="1:16" x14ac:dyDescent="0.25">
      <c r="A334" s="1">
        <v>333</v>
      </c>
      <c r="B334" s="1" t="s">
        <v>1557</v>
      </c>
      <c r="C334" s="1" t="s">
        <v>1558</v>
      </c>
      <c r="D334" s="1" t="s">
        <v>299</v>
      </c>
      <c r="E334" s="1" t="s">
        <v>408</v>
      </c>
      <c r="F334" s="1" t="s">
        <v>3</v>
      </c>
      <c r="G334" s="1" t="s">
        <v>3</v>
      </c>
      <c r="H334" s="1" t="s">
        <v>1559</v>
      </c>
      <c r="I334" s="1" t="s">
        <v>1543</v>
      </c>
      <c r="J334" s="1" t="s">
        <v>1544</v>
      </c>
      <c r="K334">
        <v>48000</v>
      </c>
      <c r="L334" s="1" t="s">
        <v>9</v>
      </c>
      <c r="M334" s="1" t="s">
        <v>10</v>
      </c>
      <c r="N334" s="1" t="s">
        <v>1126</v>
      </c>
      <c r="O334" s="1" t="s">
        <v>1560</v>
      </c>
      <c r="P334" s="1" t="s">
        <v>1040</v>
      </c>
    </row>
    <row r="335" spans="1:16" x14ac:dyDescent="0.25">
      <c r="A335" s="1">
        <v>334</v>
      </c>
      <c r="B335" s="1" t="s">
        <v>1561</v>
      </c>
      <c r="C335" s="1" t="s">
        <v>1558</v>
      </c>
      <c r="D335" s="1" t="s">
        <v>299</v>
      </c>
      <c r="E335" s="1" t="s">
        <v>408</v>
      </c>
      <c r="F335" s="1" t="s">
        <v>3</v>
      </c>
      <c r="G335" s="1" t="s">
        <v>3</v>
      </c>
      <c r="H335" s="1" t="s">
        <v>1559</v>
      </c>
      <c r="I335" s="1" t="s">
        <v>1543</v>
      </c>
      <c r="J335" s="1" t="s">
        <v>1544</v>
      </c>
      <c r="K335">
        <v>48000</v>
      </c>
      <c r="L335" s="1" t="s">
        <v>309</v>
      </c>
      <c r="M335" s="1" t="s">
        <v>310</v>
      </c>
      <c r="N335" s="1" t="s">
        <v>1562</v>
      </c>
      <c r="O335" s="1" t="s">
        <v>1563</v>
      </c>
      <c r="P335" s="1" t="s">
        <v>1564</v>
      </c>
    </row>
    <row r="336" spans="1:16" x14ac:dyDescent="0.25">
      <c r="A336" s="1">
        <v>335</v>
      </c>
      <c r="B336" s="1" t="s">
        <v>1565</v>
      </c>
      <c r="C336" s="1" t="s">
        <v>1558</v>
      </c>
      <c r="D336" s="1" t="s">
        <v>299</v>
      </c>
      <c r="E336" s="1" t="s">
        <v>408</v>
      </c>
      <c r="F336" s="1" t="s">
        <v>3</v>
      </c>
      <c r="G336" s="1" t="s">
        <v>3</v>
      </c>
      <c r="H336" s="1" t="s">
        <v>1559</v>
      </c>
      <c r="I336" s="1" t="s">
        <v>1543</v>
      </c>
      <c r="J336" s="1" t="s">
        <v>1544</v>
      </c>
      <c r="K336">
        <v>48000</v>
      </c>
      <c r="L336" s="1" t="s">
        <v>48</v>
      </c>
      <c r="M336" s="1" t="s">
        <v>49</v>
      </c>
      <c r="N336" s="1" t="s">
        <v>1566</v>
      </c>
      <c r="O336" s="1" t="s">
        <v>538</v>
      </c>
      <c r="P336" s="1" t="s">
        <v>539</v>
      </c>
    </row>
    <row r="337" spans="1:16" x14ac:dyDescent="0.25">
      <c r="A337" s="1">
        <v>336</v>
      </c>
      <c r="B337" s="1" t="s">
        <v>1567</v>
      </c>
      <c r="C337" s="1" t="s">
        <v>1568</v>
      </c>
      <c r="D337" s="1" t="s">
        <v>1519</v>
      </c>
      <c r="E337" s="1" t="s">
        <v>299</v>
      </c>
      <c r="F337" s="1" t="s">
        <v>3</v>
      </c>
      <c r="G337" s="1" t="s">
        <v>3</v>
      </c>
      <c r="H337" s="1" t="s">
        <v>1569</v>
      </c>
      <c r="I337" s="1" t="s">
        <v>1570</v>
      </c>
      <c r="J337" s="1" t="s">
        <v>1544</v>
      </c>
      <c r="K337">
        <v>48140</v>
      </c>
      <c r="L337" s="1" t="s">
        <v>190</v>
      </c>
      <c r="M337" s="1" t="s">
        <v>191</v>
      </c>
      <c r="N337" s="1" t="s">
        <v>1571</v>
      </c>
      <c r="O337" s="1" t="s">
        <v>1560</v>
      </c>
      <c r="P337" s="1" t="s">
        <v>1040</v>
      </c>
    </row>
    <row r="338" spans="1:16" x14ac:dyDescent="0.25">
      <c r="A338" s="1">
        <v>337</v>
      </c>
      <c r="B338" s="1" t="s">
        <v>1572</v>
      </c>
      <c r="C338" s="1" t="s">
        <v>1573</v>
      </c>
      <c r="D338" s="1" t="s">
        <v>1574</v>
      </c>
      <c r="E338" s="1" t="s">
        <v>719</v>
      </c>
      <c r="F338" s="1" t="s">
        <v>3</v>
      </c>
      <c r="G338" s="1" t="s">
        <v>3</v>
      </c>
      <c r="H338" s="1" t="s">
        <v>1575</v>
      </c>
      <c r="I338" s="1" t="s">
        <v>1576</v>
      </c>
      <c r="J338" s="1" t="s">
        <v>1544</v>
      </c>
      <c r="K338">
        <v>48150</v>
      </c>
      <c r="L338" s="1" t="s">
        <v>583</v>
      </c>
      <c r="M338" s="1" t="s">
        <v>584</v>
      </c>
      <c r="N338" s="1" t="s">
        <v>584</v>
      </c>
      <c r="O338" s="1" t="s">
        <v>1007</v>
      </c>
      <c r="P338" s="1" t="s">
        <v>1008</v>
      </c>
    </row>
    <row r="339" spans="1:16" x14ac:dyDescent="0.25">
      <c r="A339" s="1">
        <v>338</v>
      </c>
      <c r="B339" s="1" t="s">
        <v>1577</v>
      </c>
      <c r="C339" s="1" t="s">
        <v>1578</v>
      </c>
      <c r="D339" s="1" t="s">
        <v>1579</v>
      </c>
      <c r="E339" s="1" t="s">
        <v>3</v>
      </c>
      <c r="F339" s="1" t="s">
        <v>129</v>
      </c>
      <c r="G339" s="1" t="s">
        <v>1580</v>
      </c>
      <c r="H339" s="1" t="s">
        <v>1581</v>
      </c>
      <c r="I339" s="1" t="s">
        <v>1582</v>
      </c>
      <c r="J339" s="1" t="s">
        <v>1583</v>
      </c>
      <c r="K339">
        <v>50100</v>
      </c>
      <c r="L339" s="1" t="s">
        <v>118</v>
      </c>
      <c r="M339" s="1" t="s">
        <v>119</v>
      </c>
      <c r="N339" s="1" t="s">
        <v>1584</v>
      </c>
      <c r="O339" s="1" t="s">
        <v>831</v>
      </c>
      <c r="P339" s="1" t="s">
        <v>832</v>
      </c>
    </row>
    <row r="340" spans="1:16" x14ac:dyDescent="0.25">
      <c r="A340" s="1">
        <v>339</v>
      </c>
      <c r="B340" s="1" t="s">
        <v>1585</v>
      </c>
      <c r="C340" s="1" t="s">
        <v>1578</v>
      </c>
      <c r="D340" s="1" t="s">
        <v>1579</v>
      </c>
      <c r="E340" s="1" t="s">
        <v>3</v>
      </c>
      <c r="F340" s="1" t="s">
        <v>129</v>
      </c>
      <c r="G340" s="1" t="s">
        <v>1580</v>
      </c>
      <c r="H340" s="1" t="s">
        <v>1581</v>
      </c>
      <c r="I340" s="1" t="s">
        <v>1582</v>
      </c>
      <c r="J340" s="1" t="s">
        <v>1583</v>
      </c>
      <c r="K340">
        <v>50100</v>
      </c>
      <c r="L340" s="1" t="s">
        <v>118</v>
      </c>
      <c r="M340" s="1" t="s">
        <v>119</v>
      </c>
      <c r="N340" s="1" t="s">
        <v>1586</v>
      </c>
      <c r="O340" s="1" t="s">
        <v>831</v>
      </c>
      <c r="P340" s="1" t="s">
        <v>832</v>
      </c>
    </row>
    <row r="341" spans="1:16" x14ac:dyDescent="0.25">
      <c r="A341" s="1">
        <v>340</v>
      </c>
      <c r="B341" s="1" t="s">
        <v>1587</v>
      </c>
      <c r="C341" s="1" t="s">
        <v>1578</v>
      </c>
      <c r="D341" s="1" t="s">
        <v>1579</v>
      </c>
      <c r="E341" s="1" t="s">
        <v>3</v>
      </c>
      <c r="F341" s="1" t="s">
        <v>129</v>
      </c>
      <c r="G341" s="1" t="s">
        <v>1580</v>
      </c>
      <c r="H341" s="1" t="s">
        <v>1581</v>
      </c>
      <c r="I341" s="1" t="s">
        <v>1582</v>
      </c>
      <c r="J341" s="1" t="s">
        <v>1583</v>
      </c>
      <c r="K341">
        <v>50100</v>
      </c>
      <c r="L341" s="1" t="s">
        <v>118</v>
      </c>
      <c r="M341" s="1" t="s">
        <v>119</v>
      </c>
      <c r="N341" s="1" t="s">
        <v>1588</v>
      </c>
      <c r="O341" s="1" t="s">
        <v>831</v>
      </c>
      <c r="P341" s="1" t="s">
        <v>832</v>
      </c>
    </row>
    <row r="342" spans="1:16" x14ac:dyDescent="0.25">
      <c r="A342" s="1">
        <v>341</v>
      </c>
      <c r="B342" s="1" t="s">
        <v>1589</v>
      </c>
      <c r="C342" s="1" t="s">
        <v>1578</v>
      </c>
      <c r="D342" s="1" t="s">
        <v>1579</v>
      </c>
      <c r="E342" s="1" t="s">
        <v>3</v>
      </c>
      <c r="F342" s="1" t="s">
        <v>129</v>
      </c>
      <c r="G342" s="1" t="s">
        <v>1580</v>
      </c>
      <c r="H342" s="1" t="s">
        <v>1581</v>
      </c>
      <c r="I342" s="1" t="s">
        <v>1582</v>
      </c>
      <c r="J342" s="1" t="s">
        <v>1583</v>
      </c>
      <c r="K342">
        <v>50100</v>
      </c>
      <c r="L342" s="1" t="s">
        <v>118</v>
      </c>
      <c r="M342" s="1" t="s">
        <v>119</v>
      </c>
      <c r="N342" s="1" t="s">
        <v>1590</v>
      </c>
      <c r="O342" s="1" t="s">
        <v>831</v>
      </c>
      <c r="P342" s="1" t="s">
        <v>832</v>
      </c>
    </row>
    <row r="343" spans="1:16" x14ac:dyDescent="0.25">
      <c r="A343" s="1">
        <v>342</v>
      </c>
      <c r="B343" s="1" t="s">
        <v>1591</v>
      </c>
      <c r="C343" s="1" t="s">
        <v>1592</v>
      </c>
      <c r="D343" s="1" t="s">
        <v>1593</v>
      </c>
      <c r="E343" s="1" t="s">
        <v>249</v>
      </c>
      <c r="F343" s="1" t="s">
        <v>1594</v>
      </c>
      <c r="G343" s="1" t="s">
        <v>3</v>
      </c>
      <c r="H343" s="1" t="s">
        <v>1595</v>
      </c>
      <c r="I343" s="1" t="s">
        <v>1582</v>
      </c>
      <c r="J343" s="1" t="s">
        <v>1583</v>
      </c>
      <c r="K343">
        <v>50300</v>
      </c>
      <c r="L343" s="1" t="s">
        <v>148</v>
      </c>
      <c r="M343" s="1" t="s">
        <v>149</v>
      </c>
      <c r="N343" s="1" t="s">
        <v>1596</v>
      </c>
      <c r="O343" s="1" t="s">
        <v>1597</v>
      </c>
      <c r="P343" s="1" t="s">
        <v>1598</v>
      </c>
    </row>
    <row r="344" spans="1:16" x14ac:dyDescent="0.25">
      <c r="A344" s="1">
        <v>343</v>
      </c>
      <c r="B344" s="1" t="s">
        <v>1599</v>
      </c>
      <c r="C344" s="1" t="s">
        <v>1592</v>
      </c>
      <c r="D344" s="1" t="s">
        <v>1593</v>
      </c>
      <c r="E344" s="1" t="s">
        <v>249</v>
      </c>
      <c r="F344" s="1" t="s">
        <v>1594</v>
      </c>
      <c r="G344" s="1" t="s">
        <v>3</v>
      </c>
      <c r="H344" s="1" t="s">
        <v>1595</v>
      </c>
      <c r="I344" s="1" t="s">
        <v>1582</v>
      </c>
      <c r="J344" s="1" t="s">
        <v>1583</v>
      </c>
      <c r="K344">
        <v>50300</v>
      </c>
      <c r="L344" s="1" t="s">
        <v>148</v>
      </c>
      <c r="M344" s="1" t="s">
        <v>149</v>
      </c>
      <c r="N344" s="1" t="s">
        <v>1600</v>
      </c>
      <c r="O344" s="1" t="s">
        <v>1597</v>
      </c>
      <c r="P344" s="1" t="s">
        <v>1598</v>
      </c>
    </row>
    <row r="345" spans="1:16" x14ac:dyDescent="0.25">
      <c r="A345" s="1">
        <v>344</v>
      </c>
      <c r="B345" s="1" t="s">
        <v>1601</v>
      </c>
      <c r="C345" s="1" t="s">
        <v>1592</v>
      </c>
      <c r="D345" s="1" t="s">
        <v>1593</v>
      </c>
      <c r="E345" s="1" t="s">
        <v>249</v>
      </c>
      <c r="F345" s="1" t="s">
        <v>1594</v>
      </c>
      <c r="G345" s="1" t="s">
        <v>3</v>
      </c>
      <c r="H345" s="1" t="s">
        <v>1595</v>
      </c>
      <c r="I345" s="1" t="s">
        <v>1582</v>
      </c>
      <c r="J345" s="1" t="s">
        <v>1583</v>
      </c>
      <c r="K345">
        <v>50300</v>
      </c>
      <c r="L345" s="1" t="s">
        <v>35</v>
      </c>
      <c r="M345" s="1" t="s">
        <v>36</v>
      </c>
      <c r="N345" s="1" t="s">
        <v>36</v>
      </c>
      <c r="O345" s="1" t="s">
        <v>1597</v>
      </c>
      <c r="P345" s="1" t="s">
        <v>1598</v>
      </c>
    </row>
    <row r="346" spans="1:16" x14ac:dyDescent="0.25">
      <c r="A346" s="1">
        <v>345</v>
      </c>
      <c r="B346" s="1" t="s">
        <v>1602</v>
      </c>
      <c r="C346" s="1" t="s">
        <v>1592</v>
      </c>
      <c r="D346" s="1" t="s">
        <v>1593</v>
      </c>
      <c r="E346" s="1" t="s">
        <v>249</v>
      </c>
      <c r="F346" s="1" t="s">
        <v>1594</v>
      </c>
      <c r="G346" s="1" t="s">
        <v>3</v>
      </c>
      <c r="H346" s="1" t="s">
        <v>1595</v>
      </c>
      <c r="I346" s="1" t="s">
        <v>1582</v>
      </c>
      <c r="J346" s="1" t="s">
        <v>1583</v>
      </c>
      <c r="K346">
        <v>50300</v>
      </c>
      <c r="L346" s="1" t="s">
        <v>142</v>
      </c>
      <c r="M346" s="1" t="s">
        <v>143</v>
      </c>
      <c r="N346" s="1" t="s">
        <v>143</v>
      </c>
      <c r="O346" s="1" t="s">
        <v>1603</v>
      </c>
      <c r="P346" s="1" t="s">
        <v>1604</v>
      </c>
    </row>
    <row r="347" spans="1:16" x14ac:dyDescent="0.25">
      <c r="A347" s="1">
        <v>346</v>
      </c>
      <c r="B347" s="1" t="s">
        <v>1605</v>
      </c>
      <c r="C347" s="1" t="s">
        <v>1606</v>
      </c>
      <c r="D347" s="1" t="s">
        <v>1607</v>
      </c>
      <c r="E347" s="1" t="s">
        <v>3</v>
      </c>
      <c r="F347" s="1" t="s">
        <v>3</v>
      </c>
      <c r="G347" s="1" t="s">
        <v>1608</v>
      </c>
      <c r="H347" s="1" t="s">
        <v>1609</v>
      </c>
      <c r="I347" s="1" t="s">
        <v>1582</v>
      </c>
      <c r="J347" s="1" t="s">
        <v>1583</v>
      </c>
      <c r="K347">
        <v>50000</v>
      </c>
      <c r="L347" s="1" t="s">
        <v>395</v>
      </c>
      <c r="M347" s="1" t="s">
        <v>396</v>
      </c>
      <c r="N347" s="1" t="s">
        <v>396</v>
      </c>
      <c r="O347" s="1" t="s">
        <v>1610</v>
      </c>
      <c r="P347" s="1" t="s">
        <v>1611</v>
      </c>
    </row>
    <row r="348" spans="1:16" x14ac:dyDescent="0.25">
      <c r="A348" s="1">
        <v>347</v>
      </c>
      <c r="B348" s="1" t="s">
        <v>1612</v>
      </c>
      <c r="C348" s="1" t="s">
        <v>1613</v>
      </c>
      <c r="D348" s="1" t="s">
        <v>1614</v>
      </c>
      <c r="E348" s="1" t="s">
        <v>249</v>
      </c>
      <c r="F348" s="1" t="s">
        <v>3</v>
      </c>
      <c r="G348" s="1" t="s">
        <v>3</v>
      </c>
      <c r="H348" s="1" t="s">
        <v>1615</v>
      </c>
      <c r="I348" s="1" t="s">
        <v>1616</v>
      </c>
      <c r="J348" s="1" t="s">
        <v>1583</v>
      </c>
      <c r="K348">
        <v>50220</v>
      </c>
      <c r="L348" s="1" t="s">
        <v>1617</v>
      </c>
      <c r="M348" s="1" t="s">
        <v>1618</v>
      </c>
      <c r="N348" s="1" t="s">
        <v>1619</v>
      </c>
      <c r="O348" s="1" t="s">
        <v>1620</v>
      </c>
      <c r="P348" s="1" t="s">
        <v>1621</v>
      </c>
    </row>
    <row r="349" spans="1:16" x14ac:dyDescent="0.25">
      <c r="A349" s="1">
        <v>348</v>
      </c>
      <c r="B349" s="1" t="s">
        <v>1622</v>
      </c>
      <c r="C349" s="1" t="s">
        <v>1623</v>
      </c>
      <c r="D349" s="1" t="s">
        <v>1624</v>
      </c>
      <c r="E349" s="1" t="s">
        <v>250</v>
      </c>
      <c r="F349" s="1" t="s">
        <v>3</v>
      </c>
      <c r="G349" s="1" t="s">
        <v>3</v>
      </c>
      <c r="H349" s="1" t="s">
        <v>1625</v>
      </c>
      <c r="I349" s="1" t="s">
        <v>1626</v>
      </c>
      <c r="J349" s="1" t="s">
        <v>1583</v>
      </c>
      <c r="K349">
        <v>50150</v>
      </c>
      <c r="L349" s="1" t="s">
        <v>628</v>
      </c>
      <c r="M349" s="1" t="s">
        <v>629</v>
      </c>
      <c r="N349" s="1" t="s">
        <v>629</v>
      </c>
      <c r="O349" s="1" t="s">
        <v>1627</v>
      </c>
      <c r="P349" s="1" t="s">
        <v>1628</v>
      </c>
    </row>
    <row r="350" spans="1:16" x14ac:dyDescent="0.25">
      <c r="A350" s="1">
        <v>349</v>
      </c>
      <c r="B350" s="1" t="s">
        <v>1629</v>
      </c>
      <c r="C350" s="1" t="s">
        <v>1630</v>
      </c>
      <c r="D350" s="1" t="s">
        <v>1631</v>
      </c>
      <c r="E350" s="1" t="s">
        <v>249</v>
      </c>
      <c r="F350" s="1" t="s">
        <v>3</v>
      </c>
      <c r="G350" s="1" t="s">
        <v>3</v>
      </c>
      <c r="H350" s="1" t="s">
        <v>1632</v>
      </c>
      <c r="I350" s="1" t="s">
        <v>1626</v>
      </c>
      <c r="J350" s="1" t="s">
        <v>1583</v>
      </c>
      <c r="K350">
        <v>50150</v>
      </c>
      <c r="L350" s="1" t="s">
        <v>134</v>
      </c>
      <c r="M350" s="1" t="s">
        <v>135</v>
      </c>
      <c r="N350" s="1" t="s">
        <v>1633</v>
      </c>
      <c r="O350" s="1" t="s">
        <v>1634</v>
      </c>
      <c r="P350" s="1" t="s">
        <v>1635</v>
      </c>
    </row>
    <row r="351" spans="1:16" x14ac:dyDescent="0.25">
      <c r="A351" s="1">
        <v>350</v>
      </c>
      <c r="B351" s="1" t="s">
        <v>1636</v>
      </c>
      <c r="C351" s="1" t="s">
        <v>1637</v>
      </c>
      <c r="D351" s="1" t="s">
        <v>1638</v>
      </c>
      <c r="E351" s="1" t="s">
        <v>299</v>
      </c>
      <c r="F351" s="1" t="s">
        <v>3</v>
      </c>
      <c r="G351" s="1" t="s">
        <v>3</v>
      </c>
      <c r="H351" s="1" t="s">
        <v>1639</v>
      </c>
      <c r="I351" s="1" t="s">
        <v>1640</v>
      </c>
      <c r="J351" s="1" t="s">
        <v>1583</v>
      </c>
      <c r="K351">
        <v>50180</v>
      </c>
      <c r="L351" s="1" t="s">
        <v>148</v>
      </c>
      <c r="M351" s="1" t="s">
        <v>149</v>
      </c>
      <c r="N351" s="1" t="s">
        <v>1641</v>
      </c>
      <c r="O351" s="1" t="s">
        <v>1603</v>
      </c>
      <c r="P351" s="1" t="s">
        <v>1604</v>
      </c>
    </row>
    <row r="352" spans="1:16" x14ac:dyDescent="0.25">
      <c r="A352" s="1">
        <v>351</v>
      </c>
      <c r="B352" s="1" t="s">
        <v>1642</v>
      </c>
      <c r="C352" s="1" t="s">
        <v>1637</v>
      </c>
      <c r="D352" s="1" t="s">
        <v>1638</v>
      </c>
      <c r="E352" s="1" t="s">
        <v>299</v>
      </c>
      <c r="F352" s="1" t="s">
        <v>3</v>
      </c>
      <c r="G352" s="1" t="s">
        <v>3</v>
      </c>
      <c r="H352" s="1" t="s">
        <v>1639</v>
      </c>
      <c r="I352" s="1" t="s">
        <v>1640</v>
      </c>
      <c r="J352" s="1" t="s">
        <v>1583</v>
      </c>
      <c r="K352">
        <v>50180</v>
      </c>
      <c r="L352" s="1" t="s">
        <v>19</v>
      </c>
      <c r="M352" s="1" t="s">
        <v>20</v>
      </c>
      <c r="N352" s="1" t="s">
        <v>20</v>
      </c>
      <c r="O352" s="1" t="s">
        <v>1603</v>
      </c>
      <c r="P352" s="1" t="s">
        <v>1604</v>
      </c>
    </row>
    <row r="353" spans="1:16" x14ac:dyDescent="0.25">
      <c r="A353" s="1">
        <v>352</v>
      </c>
      <c r="B353" s="1" t="s">
        <v>1643</v>
      </c>
      <c r="C353" s="1" t="s">
        <v>1637</v>
      </c>
      <c r="D353" s="1" t="s">
        <v>1638</v>
      </c>
      <c r="E353" s="1" t="s">
        <v>299</v>
      </c>
      <c r="F353" s="1" t="s">
        <v>3</v>
      </c>
      <c r="G353" s="1" t="s">
        <v>3</v>
      </c>
      <c r="H353" s="1" t="s">
        <v>1639</v>
      </c>
      <c r="I353" s="1" t="s">
        <v>1640</v>
      </c>
      <c r="J353" s="1" t="s">
        <v>1583</v>
      </c>
      <c r="K353">
        <v>50180</v>
      </c>
      <c r="L353" s="1" t="s">
        <v>536</v>
      </c>
      <c r="M353" s="1" t="s">
        <v>537</v>
      </c>
      <c r="N353" s="1" t="s">
        <v>537</v>
      </c>
      <c r="O353" s="1" t="s">
        <v>1603</v>
      </c>
      <c r="P353" s="1" t="s">
        <v>1604</v>
      </c>
    </row>
    <row r="354" spans="1:16" x14ac:dyDescent="0.25">
      <c r="A354" s="1">
        <v>353</v>
      </c>
      <c r="B354" s="1" t="s">
        <v>1644</v>
      </c>
      <c r="C354" s="1" t="s">
        <v>1645</v>
      </c>
      <c r="D354" s="1" t="s">
        <v>1646</v>
      </c>
      <c r="E354" s="1" t="s">
        <v>364</v>
      </c>
      <c r="F354" s="1" t="s">
        <v>3</v>
      </c>
      <c r="G354" s="1" t="s">
        <v>3</v>
      </c>
      <c r="H354" s="1" t="s">
        <v>1647</v>
      </c>
      <c r="I354" s="1" t="s">
        <v>1640</v>
      </c>
      <c r="J354" s="1" t="s">
        <v>1583</v>
      </c>
      <c r="K354">
        <v>50180</v>
      </c>
      <c r="L354" s="1" t="s">
        <v>536</v>
      </c>
      <c r="M354" s="1" t="s">
        <v>537</v>
      </c>
      <c r="N354" s="1" t="s">
        <v>537</v>
      </c>
      <c r="O354" s="1" t="s">
        <v>1597</v>
      </c>
      <c r="P354" s="1" t="s">
        <v>1598</v>
      </c>
    </row>
    <row r="355" spans="1:16" x14ac:dyDescent="0.25">
      <c r="A355" s="1">
        <v>354</v>
      </c>
      <c r="B355" s="1" t="s">
        <v>1648</v>
      </c>
      <c r="C355" s="1" t="s">
        <v>1649</v>
      </c>
      <c r="D355" s="1" t="s">
        <v>1650</v>
      </c>
      <c r="E355" s="1" t="s">
        <v>364</v>
      </c>
      <c r="F355" s="1" t="s">
        <v>3</v>
      </c>
      <c r="G355" s="1" t="s">
        <v>3</v>
      </c>
      <c r="H355" s="1" t="s">
        <v>1651</v>
      </c>
      <c r="I355" s="1" t="s">
        <v>1640</v>
      </c>
      <c r="J355" s="1" t="s">
        <v>1583</v>
      </c>
      <c r="K355">
        <v>50180</v>
      </c>
      <c r="L355" s="1" t="s">
        <v>533</v>
      </c>
      <c r="M355" s="1" t="s">
        <v>534</v>
      </c>
      <c r="N355" s="1" t="s">
        <v>534</v>
      </c>
      <c r="O355" s="1" t="s">
        <v>1597</v>
      </c>
      <c r="P355" s="1" t="s">
        <v>1598</v>
      </c>
    </row>
    <row r="356" spans="1:16" x14ac:dyDescent="0.25">
      <c r="A356" s="1">
        <v>355</v>
      </c>
      <c r="B356" s="1" t="s">
        <v>1652</v>
      </c>
      <c r="C356" s="1" t="s">
        <v>1653</v>
      </c>
      <c r="D356" s="1" t="s">
        <v>1654</v>
      </c>
      <c r="E356" s="1" t="s">
        <v>249</v>
      </c>
      <c r="F356" s="1" t="s">
        <v>3</v>
      </c>
      <c r="G356" s="1" t="s">
        <v>3</v>
      </c>
      <c r="H356" s="1" t="s">
        <v>1655</v>
      </c>
      <c r="I356" s="1" t="s">
        <v>1656</v>
      </c>
      <c r="J356" s="1" t="s">
        <v>1583</v>
      </c>
      <c r="K356">
        <v>50250</v>
      </c>
      <c r="L356" s="1" t="s">
        <v>533</v>
      </c>
      <c r="M356" s="1" t="s">
        <v>534</v>
      </c>
      <c r="N356" s="1" t="s">
        <v>534</v>
      </c>
      <c r="O356" s="1" t="s">
        <v>1597</v>
      </c>
      <c r="P356" s="1" t="s">
        <v>1598</v>
      </c>
    </row>
    <row r="357" spans="1:16" x14ac:dyDescent="0.25">
      <c r="A357" s="1">
        <v>356</v>
      </c>
      <c r="B357" s="1" t="s">
        <v>1657</v>
      </c>
      <c r="C357" s="1" t="s">
        <v>1653</v>
      </c>
      <c r="D357" s="1" t="s">
        <v>1654</v>
      </c>
      <c r="E357" s="1" t="s">
        <v>249</v>
      </c>
      <c r="F357" s="1" t="s">
        <v>3</v>
      </c>
      <c r="G357" s="1" t="s">
        <v>3</v>
      </c>
      <c r="H357" s="1" t="s">
        <v>1655</v>
      </c>
      <c r="I357" s="1" t="s">
        <v>1656</v>
      </c>
      <c r="J357" s="1" t="s">
        <v>1583</v>
      </c>
      <c r="K357">
        <v>50250</v>
      </c>
      <c r="L357" s="1" t="s">
        <v>536</v>
      </c>
      <c r="M357" s="1" t="s">
        <v>537</v>
      </c>
      <c r="N357" s="1" t="s">
        <v>537</v>
      </c>
      <c r="O357" s="1" t="s">
        <v>1597</v>
      </c>
      <c r="P357" s="1" t="s">
        <v>1598</v>
      </c>
    </row>
    <row r="358" spans="1:16" x14ac:dyDescent="0.25">
      <c r="A358" s="1">
        <v>357</v>
      </c>
      <c r="B358" s="1" t="s">
        <v>1658</v>
      </c>
      <c r="C358" s="1" t="s">
        <v>1659</v>
      </c>
      <c r="D358" s="1" t="s">
        <v>1660</v>
      </c>
      <c r="E358" s="1" t="s">
        <v>364</v>
      </c>
      <c r="F358" s="1" t="s">
        <v>3</v>
      </c>
      <c r="G358" s="1" t="s">
        <v>3</v>
      </c>
      <c r="H358" s="1" t="s">
        <v>1661</v>
      </c>
      <c r="I358" s="1" t="s">
        <v>1662</v>
      </c>
      <c r="J358" s="1" t="s">
        <v>1583</v>
      </c>
      <c r="K358">
        <v>50110</v>
      </c>
      <c r="L358" s="1" t="s">
        <v>14</v>
      </c>
      <c r="M358" s="1" t="s">
        <v>15</v>
      </c>
      <c r="N358" s="1" t="s">
        <v>15</v>
      </c>
      <c r="O358" s="1" t="s">
        <v>831</v>
      </c>
      <c r="P358" s="1" t="s">
        <v>832</v>
      </c>
    </row>
    <row r="359" spans="1:16" x14ac:dyDescent="0.25">
      <c r="A359" s="1">
        <v>358</v>
      </c>
      <c r="B359" s="1" t="s">
        <v>1663</v>
      </c>
      <c r="C359" s="1" t="s">
        <v>1659</v>
      </c>
      <c r="D359" s="1" t="s">
        <v>1660</v>
      </c>
      <c r="E359" s="1" t="s">
        <v>261</v>
      </c>
      <c r="F359" s="1" t="s">
        <v>3</v>
      </c>
      <c r="G359" s="1" t="s">
        <v>3</v>
      </c>
      <c r="H359" s="1" t="s">
        <v>1661</v>
      </c>
      <c r="I359" s="1" t="s">
        <v>1662</v>
      </c>
      <c r="J359" s="1" t="s">
        <v>1583</v>
      </c>
      <c r="K359">
        <v>50110</v>
      </c>
      <c r="L359" s="1" t="s">
        <v>9</v>
      </c>
      <c r="M359" s="1" t="s">
        <v>10</v>
      </c>
      <c r="N359" s="1" t="s">
        <v>10</v>
      </c>
      <c r="O359" s="1" t="s">
        <v>1083</v>
      </c>
      <c r="P359" s="1" t="s">
        <v>1084</v>
      </c>
    </row>
    <row r="360" spans="1:16" x14ac:dyDescent="0.25">
      <c r="A360" s="1">
        <v>359</v>
      </c>
      <c r="B360" s="1" t="s">
        <v>1664</v>
      </c>
      <c r="C360" s="1" t="s">
        <v>1659</v>
      </c>
      <c r="D360" s="1" t="s">
        <v>1660</v>
      </c>
      <c r="E360" s="1" t="s">
        <v>364</v>
      </c>
      <c r="F360" s="1" t="s">
        <v>3</v>
      </c>
      <c r="G360" s="1" t="s">
        <v>3</v>
      </c>
      <c r="H360" s="1" t="s">
        <v>1661</v>
      </c>
      <c r="I360" s="1" t="s">
        <v>1662</v>
      </c>
      <c r="J360" s="1" t="s">
        <v>1583</v>
      </c>
      <c r="K360">
        <v>50110</v>
      </c>
      <c r="L360" s="1" t="s">
        <v>207</v>
      </c>
      <c r="M360" s="1" t="s">
        <v>208</v>
      </c>
      <c r="N360" s="1" t="s">
        <v>208</v>
      </c>
      <c r="O360" s="1" t="s">
        <v>1083</v>
      </c>
      <c r="P360" s="1" t="s">
        <v>1084</v>
      </c>
    </row>
    <row r="361" spans="1:16" x14ac:dyDescent="0.25">
      <c r="A361" s="1">
        <v>360</v>
      </c>
      <c r="B361" s="1" t="s">
        <v>1665</v>
      </c>
      <c r="C361" s="1" t="s">
        <v>1659</v>
      </c>
      <c r="D361" s="1" t="s">
        <v>1660</v>
      </c>
      <c r="E361" s="1" t="s">
        <v>1660</v>
      </c>
      <c r="F361" s="1" t="s">
        <v>3</v>
      </c>
      <c r="G361" s="1" t="s">
        <v>3</v>
      </c>
      <c r="H361" s="1" t="s">
        <v>1661</v>
      </c>
      <c r="I361" s="1" t="s">
        <v>1662</v>
      </c>
      <c r="J361" s="1" t="s">
        <v>1583</v>
      </c>
      <c r="K361">
        <v>50110</v>
      </c>
      <c r="L361" s="1" t="s">
        <v>309</v>
      </c>
      <c r="M361" s="1" t="s">
        <v>310</v>
      </c>
      <c r="N361" s="1" t="s">
        <v>310</v>
      </c>
      <c r="O361" s="1" t="s">
        <v>1083</v>
      </c>
      <c r="P361" s="1" t="s">
        <v>1084</v>
      </c>
    </row>
    <row r="362" spans="1:16" x14ac:dyDescent="0.25">
      <c r="A362" s="1">
        <v>361</v>
      </c>
      <c r="B362" s="1" t="s">
        <v>1666</v>
      </c>
      <c r="C362" s="1" t="s">
        <v>1667</v>
      </c>
      <c r="D362" s="1" t="s">
        <v>1668</v>
      </c>
      <c r="E362" s="1" t="s">
        <v>369</v>
      </c>
      <c r="F362" s="1" t="s">
        <v>364</v>
      </c>
      <c r="G362" s="1" t="s">
        <v>3</v>
      </c>
      <c r="H362" s="1" t="s">
        <v>1669</v>
      </c>
      <c r="I362" s="1" t="s">
        <v>1670</v>
      </c>
      <c r="J362" s="1" t="s">
        <v>1583</v>
      </c>
      <c r="K362">
        <v>50210</v>
      </c>
      <c r="L362" s="1" t="s">
        <v>533</v>
      </c>
      <c r="M362" s="1" t="s">
        <v>534</v>
      </c>
      <c r="N362" s="1" t="s">
        <v>534</v>
      </c>
      <c r="O362" s="1" t="s">
        <v>1603</v>
      </c>
      <c r="P362" s="1" t="s">
        <v>1604</v>
      </c>
    </row>
    <row r="363" spans="1:16" x14ac:dyDescent="0.25">
      <c r="A363" s="1">
        <v>362</v>
      </c>
      <c r="B363" s="1" t="s">
        <v>1671</v>
      </c>
      <c r="C363" s="1" t="s">
        <v>1667</v>
      </c>
      <c r="D363" s="1" t="s">
        <v>1672</v>
      </c>
      <c r="E363" s="1" t="s">
        <v>369</v>
      </c>
      <c r="F363" s="1" t="s">
        <v>364</v>
      </c>
      <c r="G363" s="1" t="s">
        <v>3</v>
      </c>
      <c r="H363" s="1" t="s">
        <v>1669</v>
      </c>
      <c r="I363" s="1" t="s">
        <v>1670</v>
      </c>
      <c r="J363" s="1" t="s">
        <v>1583</v>
      </c>
      <c r="K363">
        <v>50210</v>
      </c>
      <c r="L363" s="1" t="s">
        <v>19</v>
      </c>
      <c r="M363" s="1" t="s">
        <v>20</v>
      </c>
      <c r="N363" s="1" t="s">
        <v>20</v>
      </c>
      <c r="O363" s="1" t="s">
        <v>1603</v>
      </c>
      <c r="P363" s="1" t="s">
        <v>1604</v>
      </c>
    </row>
    <row r="364" spans="1:16" x14ac:dyDescent="0.25">
      <c r="A364" s="1">
        <v>363</v>
      </c>
      <c r="B364" s="1" t="s">
        <v>1673</v>
      </c>
      <c r="C364" s="1" t="s">
        <v>1674</v>
      </c>
      <c r="D364" s="1" t="s">
        <v>1675</v>
      </c>
      <c r="E364" s="1" t="s">
        <v>129</v>
      </c>
      <c r="F364" s="1" t="s">
        <v>3</v>
      </c>
      <c r="G364" s="1" t="s">
        <v>3</v>
      </c>
      <c r="H364" s="1" t="s">
        <v>1676</v>
      </c>
      <c r="I364" s="1" t="s">
        <v>1677</v>
      </c>
      <c r="J364" s="1" t="s">
        <v>1583</v>
      </c>
      <c r="K364">
        <v>50120</v>
      </c>
      <c r="L364" s="1" t="s">
        <v>19</v>
      </c>
      <c r="M364" s="1" t="s">
        <v>20</v>
      </c>
      <c r="N364" s="1" t="s">
        <v>20</v>
      </c>
      <c r="O364" s="1" t="s">
        <v>1678</v>
      </c>
      <c r="P364" s="1" t="s">
        <v>1679</v>
      </c>
    </row>
    <row r="365" spans="1:16" x14ac:dyDescent="0.25">
      <c r="A365" s="1">
        <v>364</v>
      </c>
      <c r="B365" s="1" t="s">
        <v>1680</v>
      </c>
      <c r="C365" s="1" t="s">
        <v>1681</v>
      </c>
      <c r="D365" s="1" t="s">
        <v>1682</v>
      </c>
      <c r="E365" s="1" t="s">
        <v>129</v>
      </c>
      <c r="F365" s="1" t="s">
        <v>249</v>
      </c>
      <c r="G365" s="1" t="s">
        <v>3</v>
      </c>
      <c r="H365" s="1" t="s">
        <v>1683</v>
      </c>
      <c r="I365" s="1" t="s">
        <v>1684</v>
      </c>
      <c r="J365" s="1" t="s">
        <v>1583</v>
      </c>
      <c r="K365">
        <v>50210</v>
      </c>
      <c r="L365" s="1" t="s">
        <v>142</v>
      </c>
      <c r="M365" s="1" t="s">
        <v>143</v>
      </c>
      <c r="N365" s="1" t="s">
        <v>143</v>
      </c>
      <c r="O365" s="1" t="s">
        <v>1678</v>
      </c>
      <c r="P365" s="1" t="s">
        <v>1679</v>
      </c>
    </row>
    <row r="366" spans="1:16" x14ac:dyDescent="0.25">
      <c r="A366" s="1">
        <v>365</v>
      </c>
      <c r="B366" s="1" t="s">
        <v>1685</v>
      </c>
      <c r="C366" s="1" t="s">
        <v>1681</v>
      </c>
      <c r="D366" s="1" t="s">
        <v>1682</v>
      </c>
      <c r="E366" s="1" t="s">
        <v>129</v>
      </c>
      <c r="F366" s="1" t="s">
        <v>249</v>
      </c>
      <c r="G366" s="1" t="s">
        <v>3</v>
      </c>
      <c r="H366" s="1" t="s">
        <v>1683</v>
      </c>
      <c r="I366" s="1" t="s">
        <v>1684</v>
      </c>
      <c r="J366" s="1" t="s">
        <v>1583</v>
      </c>
      <c r="K366">
        <v>50210</v>
      </c>
      <c r="L366" s="1" t="s">
        <v>9</v>
      </c>
      <c r="M366" s="1" t="s">
        <v>10</v>
      </c>
      <c r="N366" s="1" t="s">
        <v>10</v>
      </c>
      <c r="O366" s="1" t="s">
        <v>1678</v>
      </c>
      <c r="P366" s="1" t="s">
        <v>1679</v>
      </c>
    </row>
    <row r="367" spans="1:16" x14ac:dyDescent="0.25">
      <c r="A367" s="1">
        <v>366</v>
      </c>
      <c r="B367" s="1" t="s">
        <v>1686</v>
      </c>
      <c r="C367" s="1" t="s">
        <v>1681</v>
      </c>
      <c r="D367" s="1" t="s">
        <v>1682</v>
      </c>
      <c r="E367" s="1" t="s">
        <v>129</v>
      </c>
      <c r="F367" s="1" t="s">
        <v>3</v>
      </c>
      <c r="G367" s="1" t="s">
        <v>3</v>
      </c>
      <c r="H367" s="1" t="s">
        <v>1683</v>
      </c>
      <c r="I367" s="1" t="s">
        <v>1684</v>
      </c>
      <c r="J367" s="1" t="s">
        <v>1583</v>
      </c>
      <c r="K367">
        <v>50210</v>
      </c>
      <c r="L367" s="1" t="s">
        <v>148</v>
      </c>
      <c r="M367" s="1" t="s">
        <v>149</v>
      </c>
      <c r="N367" s="1" t="s">
        <v>149</v>
      </c>
      <c r="O367" s="1" t="s">
        <v>831</v>
      </c>
      <c r="P367" s="1" t="s">
        <v>832</v>
      </c>
    </row>
    <row r="368" spans="1:16" x14ac:dyDescent="0.25">
      <c r="A368" s="1">
        <v>367</v>
      </c>
      <c r="B368" s="1" t="s">
        <v>1687</v>
      </c>
      <c r="C368" s="1" t="s">
        <v>1681</v>
      </c>
      <c r="D368" s="1" t="s">
        <v>1682</v>
      </c>
      <c r="E368" s="1" t="s">
        <v>129</v>
      </c>
      <c r="F368" s="1" t="s">
        <v>3</v>
      </c>
      <c r="G368" s="1" t="s">
        <v>3</v>
      </c>
      <c r="H368" s="1" t="s">
        <v>1683</v>
      </c>
      <c r="I368" s="1" t="s">
        <v>1684</v>
      </c>
      <c r="J368" s="1" t="s">
        <v>1583</v>
      </c>
      <c r="K368">
        <v>50210</v>
      </c>
      <c r="L368" s="1" t="s">
        <v>48</v>
      </c>
      <c r="M368" s="1" t="s">
        <v>49</v>
      </c>
      <c r="N368" s="1" t="s">
        <v>49</v>
      </c>
      <c r="O368" s="1" t="s">
        <v>1678</v>
      </c>
      <c r="P368" s="1" t="s">
        <v>1679</v>
      </c>
    </row>
    <row r="369" spans="1:16" x14ac:dyDescent="0.25">
      <c r="A369" s="1">
        <v>368</v>
      </c>
      <c r="B369" s="1" t="s">
        <v>1688</v>
      </c>
      <c r="C369" s="1" t="s">
        <v>1689</v>
      </c>
      <c r="D369" s="1" t="s">
        <v>1690</v>
      </c>
      <c r="E369" s="1" t="s">
        <v>364</v>
      </c>
      <c r="F369" s="1" t="s">
        <v>3</v>
      </c>
      <c r="G369" s="1" t="s">
        <v>3</v>
      </c>
      <c r="H369" s="1" t="s">
        <v>1683</v>
      </c>
      <c r="I369" s="1" t="s">
        <v>1684</v>
      </c>
      <c r="J369" s="1" t="s">
        <v>1583</v>
      </c>
      <c r="K369">
        <v>50210</v>
      </c>
      <c r="L369" s="1" t="s">
        <v>148</v>
      </c>
      <c r="M369" s="1" t="s">
        <v>149</v>
      </c>
      <c r="N369" s="1" t="s">
        <v>1691</v>
      </c>
      <c r="O369" s="1" t="s">
        <v>1692</v>
      </c>
      <c r="P369" s="1" t="s">
        <v>1693</v>
      </c>
    </row>
    <row r="370" spans="1:16" x14ac:dyDescent="0.25">
      <c r="A370" s="1">
        <v>369</v>
      </c>
      <c r="B370" s="1" t="s">
        <v>1694</v>
      </c>
      <c r="C370" s="1" t="s">
        <v>1695</v>
      </c>
      <c r="D370" s="1" t="s">
        <v>1696</v>
      </c>
      <c r="E370" s="1" t="s">
        <v>364</v>
      </c>
      <c r="F370" s="1" t="s">
        <v>3</v>
      </c>
      <c r="G370" s="1" t="s">
        <v>3</v>
      </c>
      <c r="H370" s="1" t="s">
        <v>1697</v>
      </c>
      <c r="I370" s="1" t="s">
        <v>1684</v>
      </c>
      <c r="J370" s="1" t="s">
        <v>1583</v>
      </c>
      <c r="K370">
        <v>50290</v>
      </c>
      <c r="L370" s="1" t="s">
        <v>148</v>
      </c>
      <c r="M370" s="1" t="s">
        <v>149</v>
      </c>
      <c r="N370" s="1" t="s">
        <v>149</v>
      </c>
      <c r="O370" s="1" t="s">
        <v>1678</v>
      </c>
      <c r="P370" s="1" t="s">
        <v>1679</v>
      </c>
    </row>
    <row r="371" spans="1:16" x14ac:dyDescent="0.25">
      <c r="A371" s="1">
        <v>370</v>
      </c>
      <c r="B371" s="1" t="s">
        <v>1698</v>
      </c>
      <c r="C371" s="1" t="s">
        <v>1695</v>
      </c>
      <c r="D371" s="1" t="s">
        <v>1699</v>
      </c>
      <c r="E371" s="1" t="s">
        <v>299</v>
      </c>
      <c r="F371" s="1" t="s">
        <v>3</v>
      </c>
      <c r="G371" s="1" t="s">
        <v>3</v>
      </c>
      <c r="H371" s="1" t="s">
        <v>1697</v>
      </c>
      <c r="I371" s="1" t="s">
        <v>1684</v>
      </c>
      <c r="J371" s="1" t="s">
        <v>1583</v>
      </c>
      <c r="K371">
        <v>50290</v>
      </c>
      <c r="L371" s="1" t="s">
        <v>35</v>
      </c>
      <c r="M371" s="1" t="s">
        <v>36</v>
      </c>
      <c r="N371" s="1" t="s">
        <v>36</v>
      </c>
      <c r="O371" s="1" t="s">
        <v>1678</v>
      </c>
      <c r="P371" s="1" t="s">
        <v>1679</v>
      </c>
    </row>
    <row r="372" spans="1:16" x14ac:dyDescent="0.25">
      <c r="A372" s="1">
        <v>371</v>
      </c>
      <c r="B372" s="1" t="s">
        <v>1700</v>
      </c>
      <c r="C372" s="1" t="s">
        <v>1695</v>
      </c>
      <c r="D372" s="1" t="s">
        <v>1699</v>
      </c>
      <c r="E372" s="1" t="s">
        <v>299</v>
      </c>
      <c r="F372" s="1" t="s">
        <v>3</v>
      </c>
      <c r="G372" s="1" t="s">
        <v>3</v>
      </c>
      <c r="H372" s="1" t="s">
        <v>1697</v>
      </c>
      <c r="I372" s="1" t="s">
        <v>1684</v>
      </c>
      <c r="J372" s="1" t="s">
        <v>1583</v>
      </c>
      <c r="K372">
        <v>50290</v>
      </c>
      <c r="L372" s="1" t="s">
        <v>9</v>
      </c>
      <c r="M372" s="1" t="s">
        <v>10</v>
      </c>
      <c r="N372" s="1" t="s">
        <v>10</v>
      </c>
      <c r="O372" s="1" t="s">
        <v>1603</v>
      </c>
      <c r="P372" s="1" t="s">
        <v>1604</v>
      </c>
    </row>
    <row r="373" spans="1:16" x14ac:dyDescent="0.25">
      <c r="A373" s="1">
        <v>372</v>
      </c>
      <c r="B373" s="1" t="s">
        <v>1701</v>
      </c>
      <c r="C373" s="1" t="s">
        <v>1702</v>
      </c>
      <c r="D373" s="1" t="s">
        <v>1703</v>
      </c>
      <c r="E373" s="1" t="s">
        <v>364</v>
      </c>
      <c r="F373" s="1" t="s">
        <v>364</v>
      </c>
      <c r="G373" s="1" t="s">
        <v>1704</v>
      </c>
      <c r="H373" s="1" t="s">
        <v>1697</v>
      </c>
      <c r="I373" s="1" t="s">
        <v>1684</v>
      </c>
      <c r="J373" s="1" t="s">
        <v>1583</v>
      </c>
      <c r="K373">
        <v>50290</v>
      </c>
      <c r="L373" s="1" t="s">
        <v>533</v>
      </c>
      <c r="M373" s="1" t="s">
        <v>534</v>
      </c>
      <c r="N373" s="1" t="s">
        <v>534</v>
      </c>
      <c r="O373" s="1" t="s">
        <v>1083</v>
      </c>
      <c r="P373" s="1" t="s">
        <v>1084</v>
      </c>
    </row>
    <row r="374" spans="1:16" x14ac:dyDescent="0.25">
      <c r="A374" s="1">
        <v>373</v>
      </c>
      <c r="B374" s="1" t="s">
        <v>1705</v>
      </c>
      <c r="C374" s="1" t="s">
        <v>1702</v>
      </c>
      <c r="D374" s="1" t="s">
        <v>1703</v>
      </c>
      <c r="E374" s="1" t="s">
        <v>364</v>
      </c>
      <c r="F374" s="1" t="s">
        <v>364</v>
      </c>
      <c r="G374" s="1" t="s">
        <v>1704</v>
      </c>
      <c r="H374" s="1" t="s">
        <v>1706</v>
      </c>
      <c r="I374" s="1" t="s">
        <v>1684</v>
      </c>
      <c r="J374" s="1" t="s">
        <v>1583</v>
      </c>
      <c r="K374">
        <v>50210</v>
      </c>
      <c r="L374" s="1" t="s">
        <v>536</v>
      </c>
      <c r="M374" s="1" t="s">
        <v>537</v>
      </c>
      <c r="N374" s="1" t="s">
        <v>537</v>
      </c>
      <c r="O374" s="1" t="s">
        <v>1678</v>
      </c>
      <c r="P374" s="1" t="s">
        <v>1679</v>
      </c>
    </row>
    <row r="375" spans="1:16" x14ac:dyDescent="0.25">
      <c r="A375" s="1">
        <v>374</v>
      </c>
      <c r="B375" s="1" t="s">
        <v>1707</v>
      </c>
      <c r="C375" s="1" t="s">
        <v>1708</v>
      </c>
      <c r="D375" s="1" t="s">
        <v>1709</v>
      </c>
      <c r="E375" s="1" t="s">
        <v>261</v>
      </c>
      <c r="F375" s="1" t="s">
        <v>3</v>
      </c>
      <c r="G375" s="1" t="s">
        <v>3</v>
      </c>
      <c r="H375" s="1" t="s">
        <v>1710</v>
      </c>
      <c r="I375" s="1" t="s">
        <v>1711</v>
      </c>
      <c r="J375" s="1" t="s">
        <v>1583</v>
      </c>
      <c r="K375">
        <v>50230</v>
      </c>
      <c r="L375" s="1" t="s">
        <v>35</v>
      </c>
      <c r="M375" s="1" t="s">
        <v>36</v>
      </c>
      <c r="N375" s="1" t="s">
        <v>36</v>
      </c>
      <c r="O375" s="1" t="s">
        <v>1083</v>
      </c>
      <c r="P375" s="1" t="s">
        <v>1084</v>
      </c>
    </row>
    <row r="376" spans="1:16" x14ac:dyDescent="0.25">
      <c r="A376" s="1">
        <v>375</v>
      </c>
      <c r="B376" s="1" t="s">
        <v>1712</v>
      </c>
      <c r="C376" s="1" t="s">
        <v>1708</v>
      </c>
      <c r="D376" s="1" t="s">
        <v>1709</v>
      </c>
      <c r="E376" s="1" t="s">
        <v>261</v>
      </c>
      <c r="F376" s="1" t="s">
        <v>249</v>
      </c>
      <c r="G376" s="1" t="s">
        <v>1713</v>
      </c>
      <c r="H376" s="1" t="s">
        <v>1710</v>
      </c>
      <c r="I376" s="1" t="s">
        <v>1711</v>
      </c>
      <c r="J376" s="1" t="s">
        <v>1583</v>
      </c>
      <c r="K376">
        <v>50230</v>
      </c>
      <c r="L376" s="1" t="s">
        <v>1714</v>
      </c>
      <c r="M376" s="1" t="s">
        <v>1715</v>
      </c>
      <c r="N376" s="1" t="s">
        <v>1715</v>
      </c>
      <c r="O376" s="1" t="s">
        <v>1678</v>
      </c>
      <c r="P376" s="1" t="s">
        <v>1679</v>
      </c>
    </row>
    <row r="377" spans="1:16" x14ac:dyDescent="0.25">
      <c r="A377" s="1">
        <v>376</v>
      </c>
      <c r="B377" s="1" t="s">
        <v>1716</v>
      </c>
      <c r="C377" s="1" t="s">
        <v>1708</v>
      </c>
      <c r="D377" s="1" t="s">
        <v>1709</v>
      </c>
      <c r="E377" s="1" t="s">
        <v>261</v>
      </c>
      <c r="F377" s="1" t="s">
        <v>3</v>
      </c>
      <c r="G377" s="1" t="s">
        <v>3</v>
      </c>
      <c r="H377" s="1" t="s">
        <v>1710</v>
      </c>
      <c r="I377" s="1" t="s">
        <v>1711</v>
      </c>
      <c r="J377" s="1" t="s">
        <v>1583</v>
      </c>
      <c r="K377">
        <v>50230</v>
      </c>
      <c r="L377" s="1" t="s">
        <v>1717</v>
      </c>
      <c r="M377" s="1" t="s">
        <v>1718</v>
      </c>
      <c r="N377" s="1" t="s">
        <v>1718</v>
      </c>
      <c r="O377" s="1" t="s">
        <v>1719</v>
      </c>
      <c r="P377" s="1" t="s">
        <v>1720</v>
      </c>
    </row>
    <row r="378" spans="1:16" x14ac:dyDescent="0.25">
      <c r="A378" s="1">
        <v>377</v>
      </c>
      <c r="B378" s="1" t="s">
        <v>1721</v>
      </c>
      <c r="C378" s="1" t="s">
        <v>1722</v>
      </c>
      <c r="D378" s="1" t="s">
        <v>1402</v>
      </c>
      <c r="E378" s="1" t="s">
        <v>129</v>
      </c>
      <c r="F378" s="1" t="s">
        <v>3</v>
      </c>
      <c r="G378" s="1" t="s">
        <v>3</v>
      </c>
      <c r="H378" s="1" t="s">
        <v>1723</v>
      </c>
      <c r="I378" s="1" t="s">
        <v>1711</v>
      </c>
      <c r="J378" s="1" t="s">
        <v>1583</v>
      </c>
      <c r="K378">
        <v>50230</v>
      </c>
      <c r="L378" s="1" t="s">
        <v>35</v>
      </c>
      <c r="M378" s="1" t="s">
        <v>36</v>
      </c>
      <c r="N378" s="1" t="s">
        <v>36</v>
      </c>
      <c r="O378" s="1" t="s">
        <v>831</v>
      </c>
      <c r="P378" s="1" t="s">
        <v>832</v>
      </c>
    </row>
    <row r="379" spans="1:16" x14ac:dyDescent="0.25">
      <c r="A379" s="1">
        <v>378</v>
      </c>
      <c r="B379" s="1" t="s">
        <v>1724</v>
      </c>
      <c r="C379" s="1" t="s">
        <v>1725</v>
      </c>
      <c r="D379" s="1" t="s">
        <v>1726</v>
      </c>
      <c r="E379" s="1" t="s">
        <v>408</v>
      </c>
      <c r="F379" s="1" t="s">
        <v>3</v>
      </c>
      <c r="G379" s="1" t="s">
        <v>3</v>
      </c>
      <c r="H379" s="1" t="s">
        <v>1727</v>
      </c>
      <c r="I379" s="1" t="s">
        <v>1711</v>
      </c>
      <c r="J379" s="1" t="s">
        <v>1583</v>
      </c>
      <c r="K379">
        <v>50230</v>
      </c>
      <c r="L379" s="1" t="s">
        <v>9</v>
      </c>
      <c r="M379" s="1" t="s">
        <v>10</v>
      </c>
      <c r="N379" s="1" t="s">
        <v>10</v>
      </c>
      <c r="O379" s="1" t="s">
        <v>1678</v>
      </c>
      <c r="P379" s="1" t="s">
        <v>1679</v>
      </c>
    </row>
    <row r="380" spans="1:16" x14ac:dyDescent="0.25">
      <c r="A380" s="1">
        <v>379</v>
      </c>
      <c r="B380" s="1" t="s">
        <v>1728</v>
      </c>
      <c r="C380" s="1" t="s">
        <v>1729</v>
      </c>
      <c r="D380" s="1" t="s">
        <v>3</v>
      </c>
      <c r="E380" s="1" t="s">
        <v>250</v>
      </c>
      <c r="F380" s="1" t="s">
        <v>3</v>
      </c>
      <c r="G380" s="1" t="s">
        <v>3</v>
      </c>
      <c r="H380" s="1" t="s">
        <v>1730</v>
      </c>
      <c r="I380" s="1" t="s">
        <v>1731</v>
      </c>
      <c r="J380" s="1" t="s">
        <v>1583</v>
      </c>
      <c r="K380">
        <v>50240</v>
      </c>
      <c r="L380" s="1" t="s">
        <v>536</v>
      </c>
      <c r="M380" s="1" t="s">
        <v>537</v>
      </c>
      <c r="N380" s="1" t="s">
        <v>537</v>
      </c>
      <c r="O380" s="1" t="s">
        <v>1678</v>
      </c>
      <c r="P380" s="1" t="s">
        <v>1679</v>
      </c>
    </row>
    <row r="381" spans="1:16" x14ac:dyDescent="0.25">
      <c r="A381" s="1">
        <v>380</v>
      </c>
      <c r="B381" s="1" t="s">
        <v>1732</v>
      </c>
      <c r="C381" s="1" t="s">
        <v>1733</v>
      </c>
      <c r="D381" s="1" t="s">
        <v>1734</v>
      </c>
      <c r="E381" s="1" t="s">
        <v>249</v>
      </c>
      <c r="F381" s="1" t="s">
        <v>3</v>
      </c>
      <c r="G381" s="1" t="s">
        <v>3</v>
      </c>
      <c r="H381" s="1" t="s">
        <v>1735</v>
      </c>
      <c r="I381" s="1" t="s">
        <v>1736</v>
      </c>
      <c r="J381" s="1" t="s">
        <v>1583</v>
      </c>
      <c r="K381">
        <v>50130</v>
      </c>
      <c r="L381" s="1" t="s">
        <v>533</v>
      </c>
      <c r="M381" s="1" t="s">
        <v>534</v>
      </c>
      <c r="N381" s="1" t="s">
        <v>534</v>
      </c>
      <c r="O381" s="1" t="s">
        <v>1083</v>
      </c>
      <c r="P381" s="1" t="s">
        <v>1084</v>
      </c>
    </row>
    <row r="382" spans="1:16" x14ac:dyDescent="0.25">
      <c r="A382" s="1">
        <v>381</v>
      </c>
      <c r="B382" s="1" t="s">
        <v>1737</v>
      </c>
      <c r="C382" s="1" t="s">
        <v>1738</v>
      </c>
      <c r="D382" s="1" t="s">
        <v>1739</v>
      </c>
      <c r="E382" s="1" t="s">
        <v>3</v>
      </c>
      <c r="F382" s="1" t="s">
        <v>1740</v>
      </c>
      <c r="G382" s="1" t="s">
        <v>1741</v>
      </c>
      <c r="H382" s="1" t="s">
        <v>609</v>
      </c>
      <c r="I382" s="1" t="s">
        <v>1742</v>
      </c>
      <c r="J382" s="1" t="s">
        <v>1743</v>
      </c>
      <c r="K382">
        <v>51000</v>
      </c>
      <c r="L382" s="1" t="s">
        <v>48</v>
      </c>
      <c r="M382" s="1" t="s">
        <v>49</v>
      </c>
      <c r="N382" s="1" t="s">
        <v>49</v>
      </c>
      <c r="O382" s="1" t="s">
        <v>1744</v>
      </c>
      <c r="P382" s="1" t="s">
        <v>1745</v>
      </c>
    </row>
    <row r="383" spans="1:16" x14ac:dyDescent="0.25">
      <c r="A383" s="1">
        <v>382</v>
      </c>
      <c r="B383" s="1" t="s">
        <v>1746</v>
      </c>
      <c r="C383" s="1" t="s">
        <v>1738</v>
      </c>
      <c r="D383" s="1" t="s">
        <v>1739</v>
      </c>
      <c r="E383" s="1" t="s">
        <v>3</v>
      </c>
      <c r="F383" s="1" t="s">
        <v>1740</v>
      </c>
      <c r="G383" s="1" t="s">
        <v>1741</v>
      </c>
      <c r="H383" s="1" t="s">
        <v>609</v>
      </c>
      <c r="I383" s="1" t="s">
        <v>1742</v>
      </c>
      <c r="J383" s="1" t="s">
        <v>1743</v>
      </c>
      <c r="K383">
        <v>51000</v>
      </c>
      <c r="L383" s="1" t="s">
        <v>118</v>
      </c>
      <c r="M383" s="1" t="s">
        <v>119</v>
      </c>
      <c r="N383" s="1" t="s">
        <v>1747</v>
      </c>
      <c r="O383" s="1" t="s">
        <v>1744</v>
      </c>
      <c r="P383" s="1" t="s">
        <v>1745</v>
      </c>
    </row>
    <row r="384" spans="1:16" x14ac:dyDescent="0.25">
      <c r="A384" s="1">
        <v>383</v>
      </c>
      <c r="B384" s="1" t="s">
        <v>1748</v>
      </c>
      <c r="C384" s="1" t="s">
        <v>1749</v>
      </c>
      <c r="D384" s="1" t="s">
        <v>1750</v>
      </c>
      <c r="E384" s="1" t="s">
        <v>719</v>
      </c>
      <c r="F384" s="1" t="s">
        <v>3</v>
      </c>
      <c r="G384" s="1" t="s">
        <v>3</v>
      </c>
      <c r="H384" s="1" t="s">
        <v>1751</v>
      </c>
      <c r="I384" s="1" t="s">
        <v>1742</v>
      </c>
      <c r="J384" s="1" t="s">
        <v>1743</v>
      </c>
      <c r="K384">
        <v>51000</v>
      </c>
      <c r="L384" s="1" t="s">
        <v>48</v>
      </c>
      <c r="M384" s="1" t="s">
        <v>49</v>
      </c>
      <c r="N384" s="1" t="s">
        <v>1752</v>
      </c>
      <c r="O384" s="1" t="s">
        <v>821</v>
      </c>
      <c r="P384" s="1" t="s">
        <v>822</v>
      </c>
    </row>
    <row r="385" spans="1:16" x14ac:dyDescent="0.25">
      <c r="A385" s="1">
        <v>384</v>
      </c>
      <c r="B385" s="1" t="s">
        <v>1753</v>
      </c>
      <c r="C385" s="1" t="s">
        <v>1749</v>
      </c>
      <c r="D385" s="1" t="s">
        <v>1750</v>
      </c>
      <c r="E385" s="1" t="s">
        <v>719</v>
      </c>
      <c r="F385" s="1" t="s">
        <v>3</v>
      </c>
      <c r="G385" s="1" t="s">
        <v>3</v>
      </c>
      <c r="H385" s="1" t="s">
        <v>1751</v>
      </c>
      <c r="I385" s="1" t="s">
        <v>1742</v>
      </c>
      <c r="J385" s="1" t="s">
        <v>1743</v>
      </c>
      <c r="K385">
        <v>51000</v>
      </c>
      <c r="L385" s="1" t="s">
        <v>48</v>
      </c>
      <c r="M385" s="1" t="s">
        <v>49</v>
      </c>
      <c r="N385" s="1" t="s">
        <v>839</v>
      </c>
      <c r="O385" s="1" t="s">
        <v>821</v>
      </c>
      <c r="P385" s="1" t="s">
        <v>822</v>
      </c>
    </row>
    <row r="386" spans="1:16" x14ac:dyDescent="0.25">
      <c r="A386" s="1">
        <v>385</v>
      </c>
      <c r="B386" s="1" t="s">
        <v>1754</v>
      </c>
      <c r="C386" s="1" t="s">
        <v>1749</v>
      </c>
      <c r="D386" s="1" t="s">
        <v>1750</v>
      </c>
      <c r="E386" s="1" t="s">
        <v>719</v>
      </c>
      <c r="F386" s="1" t="s">
        <v>3</v>
      </c>
      <c r="G386" s="1" t="s">
        <v>3</v>
      </c>
      <c r="H386" s="1" t="s">
        <v>1751</v>
      </c>
      <c r="I386" s="1" t="s">
        <v>1742</v>
      </c>
      <c r="J386" s="1" t="s">
        <v>1743</v>
      </c>
      <c r="K386">
        <v>51000</v>
      </c>
      <c r="L386" s="1" t="s">
        <v>48</v>
      </c>
      <c r="M386" s="1" t="s">
        <v>49</v>
      </c>
      <c r="N386" s="1" t="s">
        <v>1755</v>
      </c>
      <c r="O386" s="1" t="s">
        <v>821</v>
      </c>
      <c r="P386" s="1" t="s">
        <v>822</v>
      </c>
    </row>
    <row r="387" spans="1:16" x14ac:dyDescent="0.25">
      <c r="A387" s="1">
        <v>386</v>
      </c>
      <c r="B387" s="1" t="s">
        <v>1756</v>
      </c>
      <c r="C387" s="1" t="s">
        <v>1749</v>
      </c>
      <c r="D387" s="1" t="s">
        <v>1750</v>
      </c>
      <c r="E387" s="1" t="s">
        <v>719</v>
      </c>
      <c r="F387" s="1" t="s">
        <v>3</v>
      </c>
      <c r="G387" s="1" t="s">
        <v>3</v>
      </c>
      <c r="H387" s="1" t="s">
        <v>1751</v>
      </c>
      <c r="I387" s="1" t="s">
        <v>1742</v>
      </c>
      <c r="J387" s="1" t="s">
        <v>1743</v>
      </c>
      <c r="K387">
        <v>51000</v>
      </c>
      <c r="L387" s="1" t="s">
        <v>283</v>
      </c>
      <c r="M387" s="1" t="s">
        <v>284</v>
      </c>
      <c r="N387" s="1" t="s">
        <v>1757</v>
      </c>
      <c r="O387" s="1" t="s">
        <v>1758</v>
      </c>
      <c r="P387" s="1" t="s">
        <v>1759</v>
      </c>
    </row>
    <row r="388" spans="1:16" x14ac:dyDescent="0.25">
      <c r="A388" s="1">
        <v>387</v>
      </c>
      <c r="B388" s="1" t="s">
        <v>1760</v>
      </c>
      <c r="C388" s="1" t="s">
        <v>1749</v>
      </c>
      <c r="D388" s="1" t="s">
        <v>1750</v>
      </c>
      <c r="E388" s="1" t="s">
        <v>719</v>
      </c>
      <c r="F388" s="1" t="s">
        <v>3</v>
      </c>
      <c r="G388" s="1" t="s">
        <v>3</v>
      </c>
      <c r="H388" s="1" t="s">
        <v>1751</v>
      </c>
      <c r="I388" s="1" t="s">
        <v>1742</v>
      </c>
      <c r="J388" s="1" t="s">
        <v>1743</v>
      </c>
      <c r="K388">
        <v>51000</v>
      </c>
      <c r="L388" s="1" t="s">
        <v>48</v>
      </c>
      <c r="M388" s="1" t="s">
        <v>49</v>
      </c>
      <c r="N388" s="1" t="s">
        <v>839</v>
      </c>
      <c r="O388" s="1" t="s">
        <v>1761</v>
      </c>
      <c r="P388" s="1" t="s">
        <v>1762</v>
      </c>
    </row>
    <row r="389" spans="1:16" x14ac:dyDescent="0.25">
      <c r="A389" s="1">
        <v>388</v>
      </c>
      <c r="B389" s="1" t="s">
        <v>1763</v>
      </c>
      <c r="C389" s="1" t="s">
        <v>1749</v>
      </c>
      <c r="D389" s="1" t="s">
        <v>1750</v>
      </c>
      <c r="E389" s="1" t="s">
        <v>719</v>
      </c>
      <c r="F389" s="1" t="s">
        <v>3</v>
      </c>
      <c r="G389" s="1" t="s">
        <v>3</v>
      </c>
      <c r="H389" s="1" t="s">
        <v>1751</v>
      </c>
      <c r="I389" s="1" t="s">
        <v>1742</v>
      </c>
      <c r="J389" s="1" t="s">
        <v>1743</v>
      </c>
      <c r="K389">
        <v>51000</v>
      </c>
      <c r="L389" s="1" t="s">
        <v>48</v>
      </c>
      <c r="M389" s="1" t="s">
        <v>49</v>
      </c>
      <c r="N389" s="1" t="s">
        <v>1752</v>
      </c>
      <c r="O389" s="1" t="s">
        <v>1761</v>
      </c>
      <c r="P389" s="1" t="s">
        <v>1762</v>
      </c>
    </row>
    <row r="390" spans="1:16" x14ac:dyDescent="0.25">
      <c r="A390" s="1">
        <v>389</v>
      </c>
      <c r="B390" s="1" t="s">
        <v>1764</v>
      </c>
      <c r="C390" s="1" t="s">
        <v>1749</v>
      </c>
      <c r="D390" s="1" t="s">
        <v>1750</v>
      </c>
      <c r="E390" s="1" t="s">
        <v>719</v>
      </c>
      <c r="F390" s="1" t="s">
        <v>3</v>
      </c>
      <c r="G390" s="1" t="s">
        <v>3</v>
      </c>
      <c r="H390" s="1" t="s">
        <v>1751</v>
      </c>
      <c r="I390" s="1" t="s">
        <v>1742</v>
      </c>
      <c r="J390" s="1" t="s">
        <v>1743</v>
      </c>
      <c r="K390">
        <v>51000</v>
      </c>
      <c r="L390" s="1" t="s">
        <v>48</v>
      </c>
      <c r="M390" s="1" t="s">
        <v>49</v>
      </c>
      <c r="N390" s="1" t="s">
        <v>1755</v>
      </c>
      <c r="O390" s="1" t="s">
        <v>1761</v>
      </c>
      <c r="P390" s="1" t="s">
        <v>1762</v>
      </c>
    </row>
    <row r="391" spans="1:16" x14ac:dyDescent="0.25">
      <c r="A391" s="1">
        <v>390</v>
      </c>
      <c r="B391" s="1" t="s">
        <v>1765</v>
      </c>
      <c r="C391" s="1" t="s">
        <v>1749</v>
      </c>
      <c r="D391" s="1" t="s">
        <v>1750</v>
      </c>
      <c r="E391" s="1" t="s">
        <v>719</v>
      </c>
      <c r="F391" s="1" t="s">
        <v>3</v>
      </c>
      <c r="G391" s="1" t="s">
        <v>3</v>
      </c>
      <c r="H391" s="1" t="s">
        <v>1751</v>
      </c>
      <c r="I391" s="1" t="s">
        <v>1742</v>
      </c>
      <c r="J391" s="1" t="s">
        <v>1743</v>
      </c>
      <c r="K391">
        <v>51000</v>
      </c>
      <c r="L391" s="1" t="s">
        <v>19</v>
      </c>
      <c r="M391" s="1" t="s">
        <v>20</v>
      </c>
      <c r="N391" s="1" t="s">
        <v>1766</v>
      </c>
      <c r="O391" s="1" t="s">
        <v>1761</v>
      </c>
      <c r="P391" s="1" t="s">
        <v>1762</v>
      </c>
    </row>
    <row r="392" spans="1:16" x14ac:dyDescent="0.25">
      <c r="A392" s="1">
        <v>391</v>
      </c>
      <c r="B392" s="1" t="s">
        <v>1767</v>
      </c>
      <c r="C392" s="1" t="s">
        <v>1768</v>
      </c>
      <c r="D392" s="1" t="s">
        <v>1769</v>
      </c>
      <c r="E392" s="1" t="s">
        <v>261</v>
      </c>
      <c r="F392" s="1" t="s">
        <v>376</v>
      </c>
      <c r="G392" s="1" t="s">
        <v>376</v>
      </c>
      <c r="H392" s="1" t="s">
        <v>1770</v>
      </c>
      <c r="I392" s="1" t="s">
        <v>1742</v>
      </c>
      <c r="J392" s="1" t="s">
        <v>1743</v>
      </c>
      <c r="K392">
        <v>51000</v>
      </c>
      <c r="L392" s="1" t="s">
        <v>1771</v>
      </c>
      <c r="M392" s="1" t="s">
        <v>1772</v>
      </c>
      <c r="N392" s="1" t="s">
        <v>1772</v>
      </c>
      <c r="O392" s="1" t="s">
        <v>1744</v>
      </c>
      <c r="P392" s="1" t="s">
        <v>1745</v>
      </c>
    </row>
    <row r="393" spans="1:16" x14ac:dyDescent="0.25">
      <c r="A393" s="1">
        <v>392</v>
      </c>
      <c r="B393" s="1" t="s">
        <v>1773</v>
      </c>
      <c r="C393" s="1" t="s">
        <v>1774</v>
      </c>
      <c r="D393" s="1" t="s">
        <v>1775</v>
      </c>
      <c r="E393" s="1" t="s">
        <v>391</v>
      </c>
      <c r="F393" s="1" t="s">
        <v>3</v>
      </c>
      <c r="G393" s="1" t="s">
        <v>3</v>
      </c>
      <c r="H393" s="1" t="s">
        <v>1776</v>
      </c>
      <c r="I393" s="1" t="s">
        <v>1742</v>
      </c>
      <c r="J393" s="1" t="s">
        <v>1743</v>
      </c>
      <c r="K393">
        <v>51000</v>
      </c>
      <c r="L393" s="1" t="s">
        <v>1777</v>
      </c>
      <c r="M393" s="1" t="s">
        <v>1778</v>
      </c>
      <c r="N393" s="1" t="s">
        <v>1778</v>
      </c>
      <c r="O393" s="1" t="s">
        <v>821</v>
      </c>
      <c r="P393" s="1" t="s">
        <v>822</v>
      </c>
    </row>
    <row r="394" spans="1:16" x14ac:dyDescent="0.25">
      <c r="A394" s="1">
        <v>393</v>
      </c>
      <c r="B394" s="1" t="s">
        <v>1779</v>
      </c>
      <c r="C394" s="1" t="s">
        <v>1774</v>
      </c>
      <c r="D394" s="1" t="s">
        <v>1775</v>
      </c>
      <c r="E394" s="1" t="s">
        <v>391</v>
      </c>
      <c r="F394" s="1" t="s">
        <v>3</v>
      </c>
      <c r="G394" s="1" t="s">
        <v>3</v>
      </c>
      <c r="H394" s="1" t="s">
        <v>1776</v>
      </c>
      <c r="I394" s="1" t="s">
        <v>1742</v>
      </c>
      <c r="J394" s="1" t="s">
        <v>1743</v>
      </c>
      <c r="K394">
        <v>51000</v>
      </c>
      <c r="L394" s="1" t="s">
        <v>148</v>
      </c>
      <c r="M394" s="1" t="s">
        <v>149</v>
      </c>
      <c r="N394" s="1" t="s">
        <v>450</v>
      </c>
      <c r="O394" s="1" t="s">
        <v>821</v>
      </c>
      <c r="P394" s="1" t="s">
        <v>822</v>
      </c>
    </row>
    <row r="395" spans="1:16" x14ac:dyDescent="0.25">
      <c r="A395" s="1">
        <v>394</v>
      </c>
      <c r="B395" s="1" t="s">
        <v>1780</v>
      </c>
      <c r="C395" s="1" t="s">
        <v>1781</v>
      </c>
      <c r="D395" s="1" t="s">
        <v>1782</v>
      </c>
      <c r="E395" s="1" t="s">
        <v>364</v>
      </c>
      <c r="F395" s="1" t="s">
        <v>3</v>
      </c>
      <c r="G395" s="1" t="s">
        <v>3</v>
      </c>
      <c r="H395" s="1" t="s">
        <v>1783</v>
      </c>
      <c r="I395" s="1" t="s">
        <v>1742</v>
      </c>
      <c r="J395" s="1" t="s">
        <v>1743</v>
      </c>
      <c r="K395">
        <v>51000</v>
      </c>
      <c r="L395" s="1" t="s">
        <v>48</v>
      </c>
      <c r="M395" s="1" t="s">
        <v>49</v>
      </c>
      <c r="N395" s="1" t="s">
        <v>49</v>
      </c>
      <c r="O395" s="1" t="s">
        <v>1597</v>
      </c>
      <c r="P395" s="1" t="s">
        <v>1598</v>
      </c>
    </row>
    <row r="396" spans="1:16" x14ac:dyDescent="0.25">
      <c r="A396" s="1">
        <v>395</v>
      </c>
      <c r="B396" s="1" t="s">
        <v>1784</v>
      </c>
      <c r="C396" s="1" t="s">
        <v>1781</v>
      </c>
      <c r="D396" s="1" t="s">
        <v>1782</v>
      </c>
      <c r="E396" s="1" t="s">
        <v>364</v>
      </c>
      <c r="F396" s="1" t="s">
        <v>3</v>
      </c>
      <c r="G396" s="1" t="s">
        <v>3</v>
      </c>
      <c r="H396" s="1" t="s">
        <v>1783</v>
      </c>
      <c r="I396" s="1" t="s">
        <v>1742</v>
      </c>
      <c r="J396" s="1" t="s">
        <v>1743</v>
      </c>
      <c r="K396">
        <v>51000</v>
      </c>
      <c r="L396" s="1" t="s">
        <v>35</v>
      </c>
      <c r="M396" s="1" t="s">
        <v>36</v>
      </c>
      <c r="N396" s="1" t="s">
        <v>36</v>
      </c>
      <c r="O396" s="1" t="s">
        <v>1597</v>
      </c>
      <c r="P396" s="1" t="s">
        <v>1598</v>
      </c>
    </row>
    <row r="397" spans="1:16" x14ac:dyDescent="0.25">
      <c r="A397" s="1">
        <v>396</v>
      </c>
      <c r="B397" s="1" t="s">
        <v>1785</v>
      </c>
      <c r="C397" s="1" t="s">
        <v>1786</v>
      </c>
      <c r="D397" s="1" t="s">
        <v>1787</v>
      </c>
      <c r="E397" s="1" t="s">
        <v>299</v>
      </c>
      <c r="F397" s="1" t="s">
        <v>3</v>
      </c>
      <c r="G397" s="1" t="s">
        <v>3</v>
      </c>
      <c r="H397" s="1" t="s">
        <v>1788</v>
      </c>
      <c r="I397" s="1" t="s">
        <v>1788</v>
      </c>
      <c r="J397" s="1" t="s">
        <v>1743</v>
      </c>
      <c r="K397">
        <v>51130</v>
      </c>
      <c r="L397" s="1" t="s">
        <v>148</v>
      </c>
      <c r="M397" s="1" t="s">
        <v>149</v>
      </c>
      <c r="N397" s="1" t="s">
        <v>1789</v>
      </c>
      <c r="O397" s="1" t="s">
        <v>1790</v>
      </c>
      <c r="P397" s="1" t="s">
        <v>1791</v>
      </c>
    </row>
    <row r="398" spans="1:16" x14ac:dyDescent="0.25">
      <c r="A398" s="1">
        <v>397</v>
      </c>
      <c r="B398" s="1" t="s">
        <v>1792</v>
      </c>
      <c r="C398" s="1" t="s">
        <v>1786</v>
      </c>
      <c r="D398" s="1" t="s">
        <v>1787</v>
      </c>
      <c r="E398" s="1" t="s">
        <v>299</v>
      </c>
      <c r="F398" s="1" t="s">
        <v>3</v>
      </c>
      <c r="G398" s="1" t="s">
        <v>3</v>
      </c>
      <c r="H398" s="1" t="s">
        <v>1788</v>
      </c>
      <c r="I398" s="1" t="s">
        <v>1788</v>
      </c>
      <c r="J398" s="1" t="s">
        <v>1743</v>
      </c>
      <c r="K398">
        <v>51130</v>
      </c>
      <c r="L398" s="1" t="s">
        <v>19</v>
      </c>
      <c r="M398" s="1" t="s">
        <v>20</v>
      </c>
      <c r="N398" s="1" t="s">
        <v>1793</v>
      </c>
      <c r="O398" s="1" t="s">
        <v>1790</v>
      </c>
      <c r="P398" s="1" t="s">
        <v>1791</v>
      </c>
    </row>
    <row r="399" spans="1:16" x14ac:dyDescent="0.25">
      <c r="A399" s="1">
        <v>398</v>
      </c>
      <c r="B399" s="1" t="s">
        <v>1794</v>
      </c>
      <c r="C399" s="1" t="s">
        <v>1786</v>
      </c>
      <c r="D399" s="1" t="s">
        <v>1787</v>
      </c>
      <c r="E399" s="1" t="s">
        <v>299</v>
      </c>
      <c r="F399" s="1" t="s">
        <v>3</v>
      </c>
      <c r="G399" s="1" t="s">
        <v>3</v>
      </c>
      <c r="H399" s="1" t="s">
        <v>1788</v>
      </c>
      <c r="I399" s="1" t="s">
        <v>1788</v>
      </c>
      <c r="J399" s="1" t="s">
        <v>1743</v>
      </c>
      <c r="K399">
        <v>51130</v>
      </c>
      <c r="L399" s="1" t="s">
        <v>19</v>
      </c>
      <c r="M399" s="1" t="s">
        <v>20</v>
      </c>
      <c r="N399" s="1" t="s">
        <v>1795</v>
      </c>
      <c r="O399" s="1" t="s">
        <v>1790</v>
      </c>
      <c r="P399" s="1" t="s">
        <v>1791</v>
      </c>
    </row>
    <row r="400" spans="1:16" x14ac:dyDescent="0.25">
      <c r="A400" s="1">
        <v>399</v>
      </c>
      <c r="B400" s="1" t="s">
        <v>1796</v>
      </c>
      <c r="C400" s="1" t="s">
        <v>1786</v>
      </c>
      <c r="D400" s="1" t="s">
        <v>1787</v>
      </c>
      <c r="E400" s="1" t="s">
        <v>299</v>
      </c>
      <c r="F400" s="1" t="s">
        <v>3</v>
      </c>
      <c r="G400" s="1" t="s">
        <v>3</v>
      </c>
      <c r="H400" s="1" t="s">
        <v>1788</v>
      </c>
      <c r="I400" s="1" t="s">
        <v>1788</v>
      </c>
      <c r="J400" s="1" t="s">
        <v>1743</v>
      </c>
      <c r="K400">
        <v>51130</v>
      </c>
      <c r="L400" s="1" t="s">
        <v>19</v>
      </c>
      <c r="M400" s="1" t="s">
        <v>20</v>
      </c>
      <c r="N400" s="1" t="s">
        <v>20</v>
      </c>
      <c r="O400" s="1" t="s">
        <v>1797</v>
      </c>
      <c r="P400" s="1" t="s">
        <v>1798</v>
      </c>
    </row>
    <row r="401" spans="1:16" x14ac:dyDescent="0.25">
      <c r="A401" s="1">
        <v>400</v>
      </c>
      <c r="B401" s="1" t="s">
        <v>1799</v>
      </c>
      <c r="C401" s="1" t="s">
        <v>1786</v>
      </c>
      <c r="D401" s="1" t="s">
        <v>1787</v>
      </c>
      <c r="E401" s="1" t="s">
        <v>299</v>
      </c>
      <c r="F401" s="1" t="s">
        <v>3</v>
      </c>
      <c r="G401" s="1" t="s">
        <v>3</v>
      </c>
      <c r="H401" s="1" t="s">
        <v>1788</v>
      </c>
      <c r="I401" s="1" t="s">
        <v>1788</v>
      </c>
      <c r="J401" s="1" t="s">
        <v>1743</v>
      </c>
      <c r="K401">
        <v>51130</v>
      </c>
      <c r="L401" s="1" t="s">
        <v>661</v>
      </c>
      <c r="M401" s="1" t="s">
        <v>662</v>
      </c>
      <c r="N401" s="1" t="s">
        <v>1800</v>
      </c>
      <c r="O401" s="1" t="s">
        <v>1797</v>
      </c>
      <c r="P401" s="1" t="s">
        <v>1798</v>
      </c>
    </row>
    <row r="402" spans="1:16" x14ac:dyDescent="0.25">
      <c r="A402" s="1">
        <v>401</v>
      </c>
      <c r="B402" s="1" t="s">
        <v>1801</v>
      </c>
      <c r="C402" s="1" t="s">
        <v>1802</v>
      </c>
      <c r="D402" s="1" t="s">
        <v>1803</v>
      </c>
      <c r="E402" s="1" t="s">
        <v>129</v>
      </c>
      <c r="F402" s="1" t="s">
        <v>376</v>
      </c>
      <c r="G402" s="1" t="s">
        <v>376</v>
      </c>
      <c r="H402" s="1" t="s">
        <v>1788</v>
      </c>
      <c r="I402" s="1" t="s">
        <v>1788</v>
      </c>
      <c r="J402" s="1" t="s">
        <v>1743</v>
      </c>
      <c r="K402">
        <v>51130</v>
      </c>
      <c r="L402" s="1" t="s">
        <v>533</v>
      </c>
      <c r="M402" s="1" t="s">
        <v>534</v>
      </c>
      <c r="N402" s="1" t="s">
        <v>534</v>
      </c>
      <c r="O402" s="1" t="s">
        <v>1744</v>
      </c>
      <c r="P402" s="1" t="s">
        <v>1745</v>
      </c>
    </row>
    <row r="403" spans="1:16" x14ac:dyDescent="0.25">
      <c r="A403" s="1">
        <v>402</v>
      </c>
      <c r="B403" s="1" t="s">
        <v>1804</v>
      </c>
      <c r="C403" s="1" t="s">
        <v>1802</v>
      </c>
      <c r="D403" s="1" t="s">
        <v>1803</v>
      </c>
      <c r="E403" s="1" t="s">
        <v>129</v>
      </c>
      <c r="F403" s="1" t="s">
        <v>376</v>
      </c>
      <c r="G403" s="1" t="s">
        <v>376</v>
      </c>
      <c r="H403" s="1" t="s">
        <v>1788</v>
      </c>
      <c r="I403" s="1" t="s">
        <v>1788</v>
      </c>
      <c r="J403" s="1" t="s">
        <v>1743</v>
      </c>
      <c r="K403">
        <v>51130</v>
      </c>
      <c r="L403" s="1" t="s">
        <v>536</v>
      </c>
      <c r="M403" s="1" t="s">
        <v>537</v>
      </c>
      <c r="N403" s="1" t="s">
        <v>537</v>
      </c>
      <c r="O403" s="1" t="s">
        <v>1744</v>
      </c>
      <c r="P403" s="1" t="s">
        <v>1745</v>
      </c>
    </row>
    <row r="404" spans="1:16" x14ac:dyDescent="0.25">
      <c r="A404" s="1">
        <v>403</v>
      </c>
      <c r="B404" s="1" t="s">
        <v>1805</v>
      </c>
      <c r="C404" s="1" t="s">
        <v>1806</v>
      </c>
      <c r="D404" s="1" t="s">
        <v>1807</v>
      </c>
      <c r="E404" s="1" t="s">
        <v>369</v>
      </c>
      <c r="F404" s="1" t="s">
        <v>3</v>
      </c>
      <c r="G404" s="1" t="s">
        <v>3</v>
      </c>
      <c r="H404" s="1" t="s">
        <v>1808</v>
      </c>
      <c r="I404" s="1" t="s">
        <v>1788</v>
      </c>
      <c r="J404" s="1" t="s">
        <v>1743</v>
      </c>
      <c r="K404">
        <v>51130</v>
      </c>
      <c r="L404" s="1" t="s">
        <v>48</v>
      </c>
      <c r="M404" s="1" t="s">
        <v>49</v>
      </c>
      <c r="N404" s="1" t="s">
        <v>49</v>
      </c>
      <c r="O404" s="1" t="s">
        <v>1809</v>
      </c>
      <c r="P404" s="1" t="s">
        <v>1810</v>
      </c>
    </row>
    <row r="405" spans="1:16" x14ac:dyDescent="0.25">
      <c r="A405" s="1">
        <v>404</v>
      </c>
      <c r="B405" s="1" t="s">
        <v>1811</v>
      </c>
      <c r="C405" s="1" t="s">
        <v>1806</v>
      </c>
      <c r="D405" s="1" t="s">
        <v>1807</v>
      </c>
      <c r="E405" s="1" t="s">
        <v>369</v>
      </c>
      <c r="F405" s="1" t="s">
        <v>3</v>
      </c>
      <c r="G405" s="1" t="s">
        <v>3</v>
      </c>
      <c r="H405" s="1" t="s">
        <v>1808</v>
      </c>
      <c r="I405" s="1" t="s">
        <v>1788</v>
      </c>
      <c r="J405" s="1" t="s">
        <v>1743</v>
      </c>
      <c r="K405">
        <v>51130</v>
      </c>
      <c r="L405" s="1" t="s">
        <v>9</v>
      </c>
      <c r="M405" s="1" t="s">
        <v>10</v>
      </c>
      <c r="N405" s="1" t="s">
        <v>10</v>
      </c>
      <c r="O405" s="1" t="s">
        <v>1809</v>
      </c>
      <c r="P405" s="1" t="s">
        <v>1810</v>
      </c>
    </row>
    <row r="406" spans="1:16" x14ac:dyDescent="0.25">
      <c r="A406" s="1">
        <v>405</v>
      </c>
      <c r="B406" s="1" t="s">
        <v>1812</v>
      </c>
      <c r="C406" s="1" t="s">
        <v>1813</v>
      </c>
      <c r="D406" s="1" t="s">
        <v>234</v>
      </c>
      <c r="E406" s="1" t="s">
        <v>129</v>
      </c>
      <c r="F406" s="1" t="s">
        <v>3</v>
      </c>
      <c r="G406" s="1" t="s">
        <v>3</v>
      </c>
      <c r="H406" s="1" t="s">
        <v>1814</v>
      </c>
      <c r="I406" s="1" t="s">
        <v>1815</v>
      </c>
      <c r="J406" s="1" t="s">
        <v>1743</v>
      </c>
      <c r="K406">
        <v>51120</v>
      </c>
      <c r="L406" s="1" t="s">
        <v>14</v>
      </c>
      <c r="M406" s="1" t="s">
        <v>15</v>
      </c>
      <c r="N406" s="1" t="s">
        <v>1130</v>
      </c>
      <c r="O406" s="1" t="s">
        <v>1597</v>
      </c>
      <c r="P406" s="1" t="s">
        <v>1598</v>
      </c>
    </row>
    <row r="407" spans="1:16" x14ac:dyDescent="0.25">
      <c r="A407" s="1">
        <v>406</v>
      </c>
      <c r="B407" s="1" t="s">
        <v>1816</v>
      </c>
      <c r="C407" s="1" t="s">
        <v>1813</v>
      </c>
      <c r="D407" s="1" t="s">
        <v>234</v>
      </c>
      <c r="E407" s="1" t="s">
        <v>129</v>
      </c>
      <c r="F407" s="1" t="s">
        <v>3</v>
      </c>
      <c r="G407" s="1" t="s">
        <v>3</v>
      </c>
      <c r="H407" s="1" t="s">
        <v>1814</v>
      </c>
      <c r="I407" s="1" t="s">
        <v>1815</v>
      </c>
      <c r="J407" s="1" t="s">
        <v>1743</v>
      </c>
      <c r="K407">
        <v>51120</v>
      </c>
      <c r="L407" s="1" t="s">
        <v>9</v>
      </c>
      <c r="M407" s="1" t="s">
        <v>10</v>
      </c>
      <c r="N407" s="1" t="s">
        <v>1126</v>
      </c>
      <c r="O407" s="1" t="s">
        <v>1597</v>
      </c>
      <c r="P407" s="1" t="s">
        <v>1598</v>
      </c>
    </row>
    <row r="408" spans="1:16" x14ac:dyDescent="0.25">
      <c r="A408" s="1">
        <v>407</v>
      </c>
      <c r="B408" s="1" t="s">
        <v>1817</v>
      </c>
      <c r="C408" s="1" t="s">
        <v>1818</v>
      </c>
      <c r="D408" s="1" t="s">
        <v>1819</v>
      </c>
      <c r="E408" s="1" t="s">
        <v>327</v>
      </c>
      <c r="F408" s="1" t="s">
        <v>3</v>
      </c>
      <c r="G408" s="1" t="s">
        <v>3</v>
      </c>
      <c r="H408" s="1" t="s">
        <v>1814</v>
      </c>
      <c r="I408" s="1" t="s">
        <v>1815</v>
      </c>
      <c r="J408" s="1" t="s">
        <v>1743</v>
      </c>
      <c r="K408">
        <v>51120</v>
      </c>
      <c r="L408" s="1" t="s">
        <v>48</v>
      </c>
      <c r="M408" s="1" t="s">
        <v>49</v>
      </c>
      <c r="N408" s="1" t="s">
        <v>49</v>
      </c>
      <c r="O408" s="1" t="s">
        <v>1597</v>
      </c>
      <c r="P408" s="1" t="s">
        <v>1598</v>
      </c>
    </row>
    <row r="409" spans="1:16" x14ac:dyDescent="0.25">
      <c r="A409" s="1">
        <v>408</v>
      </c>
      <c r="B409" s="1" t="s">
        <v>1820</v>
      </c>
      <c r="C409" s="1" t="s">
        <v>1821</v>
      </c>
      <c r="D409" s="1" t="s">
        <v>1822</v>
      </c>
      <c r="E409" s="1" t="s">
        <v>3</v>
      </c>
      <c r="F409" s="1" t="s">
        <v>3</v>
      </c>
      <c r="G409" s="1" t="s">
        <v>1823</v>
      </c>
      <c r="H409" s="1" t="s">
        <v>1824</v>
      </c>
      <c r="I409" s="1" t="s">
        <v>1825</v>
      </c>
      <c r="J409" s="1" t="s">
        <v>1826</v>
      </c>
      <c r="K409">
        <v>52100</v>
      </c>
      <c r="L409" s="1" t="s">
        <v>661</v>
      </c>
      <c r="M409" s="1" t="s">
        <v>662</v>
      </c>
      <c r="N409" s="1" t="s">
        <v>140</v>
      </c>
      <c r="O409" s="1" t="s">
        <v>1827</v>
      </c>
      <c r="P409" s="1" t="s">
        <v>1828</v>
      </c>
    </row>
    <row r="410" spans="1:16" x14ac:dyDescent="0.25">
      <c r="A410" s="1">
        <v>409</v>
      </c>
      <c r="B410" s="1" t="s">
        <v>1829</v>
      </c>
      <c r="C410" s="1" t="s">
        <v>1830</v>
      </c>
      <c r="D410" s="1" t="s">
        <v>1831</v>
      </c>
      <c r="E410" s="1" t="s">
        <v>250</v>
      </c>
      <c r="F410" s="1" t="s">
        <v>3</v>
      </c>
      <c r="G410" s="1" t="s">
        <v>3</v>
      </c>
      <c r="H410" s="1" t="s">
        <v>1832</v>
      </c>
      <c r="I410" s="1" t="s">
        <v>1832</v>
      </c>
      <c r="J410" s="1" t="s">
        <v>1826</v>
      </c>
      <c r="K410">
        <v>52220</v>
      </c>
      <c r="L410" s="1" t="s">
        <v>48</v>
      </c>
      <c r="M410" s="1" t="s">
        <v>49</v>
      </c>
      <c r="N410" s="1" t="s">
        <v>1833</v>
      </c>
      <c r="O410" s="1" t="s">
        <v>770</v>
      </c>
      <c r="P410" s="1" t="s">
        <v>771</v>
      </c>
    </row>
    <row r="411" spans="1:16" x14ac:dyDescent="0.25">
      <c r="A411" s="1">
        <v>410</v>
      </c>
      <c r="B411" s="1" t="s">
        <v>1834</v>
      </c>
      <c r="C411" s="1" t="s">
        <v>1835</v>
      </c>
      <c r="D411" s="1" t="s">
        <v>1836</v>
      </c>
      <c r="E411" s="1" t="s">
        <v>391</v>
      </c>
      <c r="F411" s="1" t="s">
        <v>3</v>
      </c>
      <c r="G411" s="1" t="s">
        <v>3</v>
      </c>
      <c r="H411" s="1" t="s">
        <v>1837</v>
      </c>
      <c r="I411" s="1" t="s">
        <v>1838</v>
      </c>
      <c r="J411" s="1" t="s">
        <v>1826</v>
      </c>
      <c r="K411">
        <v>52130</v>
      </c>
      <c r="L411" s="1" t="s">
        <v>356</v>
      </c>
      <c r="M411" s="1" t="s">
        <v>357</v>
      </c>
      <c r="N411" s="1" t="s">
        <v>1839</v>
      </c>
      <c r="O411" s="1" t="s">
        <v>1840</v>
      </c>
      <c r="P411" s="1" t="s">
        <v>1841</v>
      </c>
    </row>
    <row r="412" spans="1:16" x14ac:dyDescent="0.25">
      <c r="A412" s="1">
        <v>411</v>
      </c>
      <c r="B412" s="1" t="s">
        <v>1842</v>
      </c>
      <c r="C412" s="1" t="s">
        <v>1843</v>
      </c>
      <c r="D412" s="1" t="s">
        <v>1844</v>
      </c>
      <c r="E412" s="1" t="s">
        <v>408</v>
      </c>
      <c r="F412" s="1" t="s">
        <v>3</v>
      </c>
      <c r="G412" s="1" t="s">
        <v>3</v>
      </c>
      <c r="H412" s="1" t="s">
        <v>1845</v>
      </c>
      <c r="I412" s="1" t="s">
        <v>1846</v>
      </c>
      <c r="J412" s="1" t="s">
        <v>1826</v>
      </c>
      <c r="K412">
        <v>52120</v>
      </c>
      <c r="L412" s="1" t="s">
        <v>536</v>
      </c>
      <c r="M412" s="1" t="s">
        <v>537</v>
      </c>
      <c r="N412" s="1" t="s">
        <v>537</v>
      </c>
      <c r="O412" s="1" t="s">
        <v>986</v>
      </c>
      <c r="P412" s="1" t="s">
        <v>987</v>
      </c>
    </row>
    <row r="413" spans="1:16" x14ac:dyDescent="0.25">
      <c r="A413" s="1">
        <v>412</v>
      </c>
      <c r="B413" s="1" t="s">
        <v>1847</v>
      </c>
      <c r="C413" s="1" t="s">
        <v>1848</v>
      </c>
      <c r="D413" s="1" t="s">
        <v>1849</v>
      </c>
      <c r="E413" s="1" t="s">
        <v>364</v>
      </c>
      <c r="F413" s="1" t="s">
        <v>3</v>
      </c>
      <c r="G413" s="1" t="s">
        <v>3</v>
      </c>
      <c r="H413" s="1" t="s">
        <v>1850</v>
      </c>
      <c r="I413" s="1" t="s">
        <v>1851</v>
      </c>
      <c r="J413" s="1" t="s">
        <v>1852</v>
      </c>
      <c r="K413">
        <v>53000</v>
      </c>
      <c r="L413" s="1" t="s">
        <v>190</v>
      </c>
      <c r="M413" s="1" t="s">
        <v>191</v>
      </c>
      <c r="N413" s="1" t="s">
        <v>351</v>
      </c>
      <c r="O413" s="1" t="s">
        <v>880</v>
      </c>
      <c r="P413" s="1" t="s">
        <v>881</v>
      </c>
    </row>
    <row r="414" spans="1:16" x14ac:dyDescent="0.25">
      <c r="A414" s="1">
        <v>413</v>
      </c>
      <c r="B414" s="1" t="s">
        <v>1853</v>
      </c>
      <c r="C414" s="1" t="s">
        <v>1854</v>
      </c>
      <c r="D414" s="1" t="s">
        <v>1855</v>
      </c>
      <c r="E414" s="1" t="s">
        <v>369</v>
      </c>
      <c r="F414" s="1" t="s">
        <v>376</v>
      </c>
      <c r="G414" s="1" t="s">
        <v>376</v>
      </c>
      <c r="H414" s="1" t="s">
        <v>1856</v>
      </c>
      <c r="I414" s="1" t="s">
        <v>1857</v>
      </c>
      <c r="J414" s="1" t="s">
        <v>1852</v>
      </c>
      <c r="K414">
        <v>53120</v>
      </c>
      <c r="L414" s="1" t="s">
        <v>48</v>
      </c>
      <c r="M414" s="1" t="s">
        <v>49</v>
      </c>
      <c r="N414" s="1" t="s">
        <v>49</v>
      </c>
      <c r="O414" s="1" t="s">
        <v>1199</v>
      </c>
      <c r="P414" s="1" t="s">
        <v>1200</v>
      </c>
    </row>
    <row r="415" spans="1:16" x14ac:dyDescent="0.25">
      <c r="A415" s="1">
        <v>414</v>
      </c>
      <c r="B415" s="1" t="s">
        <v>1858</v>
      </c>
      <c r="C415" s="1" t="s">
        <v>1859</v>
      </c>
      <c r="D415" s="1" t="s">
        <v>1860</v>
      </c>
      <c r="E415" s="1" t="s">
        <v>826</v>
      </c>
      <c r="F415" s="1" t="s">
        <v>3</v>
      </c>
      <c r="G415" s="1" t="s">
        <v>3</v>
      </c>
      <c r="H415" s="1" t="s">
        <v>1861</v>
      </c>
      <c r="I415" s="1" t="s">
        <v>1862</v>
      </c>
      <c r="J415" s="1" t="s">
        <v>1852</v>
      </c>
      <c r="K415">
        <v>53130</v>
      </c>
      <c r="L415" s="1" t="s">
        <v>289</v>
      </c>
      <c r="M415" s="1" t="s">
        <v>290</v>
      </c>
      <c r="N415" s="1" t="s">
        <v>1863</v>
      </c>
      <c r="O415" s="1" t="s">
        <v>1199</v>
      </c>
      <c r="P415" s="1" t="s">
        <v>1200</v>
      </c>
    </row>
    <row r="416" spans="1:16" x14ac:dyDescent="0.25">
      <c r="A416" s="1">
        <v>415</v>
      </c>
      <c r="B416" s="1" t="s">
        <v>1864</v>
      </c>
      <c r="C416" s="1" t="s">
        <v>1865</v>
      </c>
      <c r="D416" s="1" t="s">
        <v>1866</v>
      </c>
      <c r="E416" s="1" t="s">
        <v>826</v>
      </c>
      <c r="F416" s="1" t="s">
        <v>249</v>
      </c>
      <c r="G416" s="1" t="s">
        <v>1867</v>
      </c>
      <c r="H416" s="1" t="s">
        <v>1861</v>
      </c>
      <c r="I416" s="1" t="s">
        <v>1862</v>
      </c>
      <c r="J416" s="1" t="s">
        <v>1852</v>
      </c>
      <c r="K416">
        <v>53130</v>
      </c>
      <c r="L416" s="1" t="s">
        <v>9</v>
      </c>
      <c r="M416" s="1" t="s">
        <v>10</v>
      </c>
      <c r="N416" s="1" t="s">
        <v>1868</v>
      </c>
      <c r="O416" s="1" t="s">
        <v>1869</v>
      </c>
      <c r="P416" s="1" t="s">
        <v>1870</v>
      </c>
    </row>
    <row r="417" spans="1:16" x14ac:dyDescent="0.25">
      <c r="A417" s="1">
        <v>416</v>
      </c>
      <c r="B417" s="1" t="s">
        <v>1871</v>
      </c>
      <c r="C417" s="1" t="s">
        <v>1865</v>
      </c>
      <c r="D417" s="1" t="s">
        <v>1866</v>
      </c>
      <c r="E417" s="1" t="s">
        <v>826</v>
      </c>
      <c r="F417" s="1" t="s">
        <v>249</v>
      </c>
      <c r="G417" s="1" t="s">
        <v>1867</v>
      </c>
      <c r="H417" s="1" t="s">
        <v>1861</v>
      </c>
      <c r="I417" s="1" t="s">
        <v>1862</v>
      </c>
      <c r="J417" s="1" t="s">
        <v>1852</v>
      </c>
      <c r="K417">
        <v>53130</v>
      </c>
      <c r="L417" s="1" t="s">
        <v>48</v>
      </c>
      <c r="M417" s="1" t="s">
        <v>49</v>
      </c>
      <c r="N417" s="1" t="s">
        <v>1872</v>
      </c>
      <c r="O417" s="1" t="s">
        <v>1869</v>
      </c>
      <c r="P417" s="1" t="s">
        <v>1870</v>
      </c>
    </row>
    <row r="418" spans="1:16" x14ac:dyDescent="0.25">
      <c r="A418" s="1">
        <v>417</v>
      </c>
      <c r="B418" s="1" t="s">
        <v>1873</v>
      </c>
      <c r="C418" s="1" t="s">
        <v>1865</v>
      </c>
      <c r="D418" s="1" t="s">
        <v>1866</v>
      </c>
      <c r="E418" s="1" t="s">
        <v>826</v>
      </c>
      <c r="F418" s="1" t="s">
        <v>249</v>
      </c>
      <c r="G418" s="1" t="s">
        <v>1867</v>
      </c>
      <c r="H418" s="1" t="s">
        <v>1861</v>
      </c>
      <c r="I418" s="1" t="s">
        <v>1862</v>
      </c>
      <c r="J418" s="1" t="s">
        <v>1852</v>
      </c>
      <c r="K418">
        <v>53130</v>
      </c>
      <c r="L418" s="1" t="s">
        <v>48</v>
      </c>
      <c r="M418" s="1" t="s">
        <v>49</v>
      </c>
      <c r="N418" s="1" t="s">
        <v>839</v>
      </c>
      <c r="O418" s="1" t="s">
        <v>1869</v>
      </c>
      <c r="P418" s="1" t="s">
        <v>1870</v>
      </c>
    </row>
    <row r="419" spans="1:16" x14ac:dyDescent="0.25">
      <c r="A419" s="1">
        <v>418</v>
      </c>
      <c r="B419" s="1" t="s">
        <v>1874</v>
      </c>
      <c r="C419" s="1" t="s">
        <v>1875</v>
      </c>
      <c r="D419" s="1" t="s">
        <v>1866</v>
      </c>
      <c r="E419" s="1" t="s">
        <v>826</v>
      </c>
      <c r="F419" s="1" t="s">
        <v>376</v>
      </c>
      <c r="G419" s="1" t="s">
        <v>376</v>
      </c>
      <c r="H419" s="1" t="s">
        <v>1861</v>
      </c>
      <c r="I419" s="1" t="s">
        <v>1862</v>
      </c>
      <c r="J419" s="1" t="s">
        <v>1852</v>
      </c>
      <c r="K419">
        <v>53130</v>
      </c>
      <c r="L419" s="1" t="s">
        <v>19</v>
      </c>
      <c r="M419" s="1" t="s">
        <v>20</v>
      </c>
      <c r="N419" s="1" t="s">
        <v>20</v>
      </c>
      <c r="O419" s="1" t="s">
        <v>821</v>
      </c>
      <c r="P419" s="1" t="s">
        <v>822</v>
      </c>
    </row>
    <row r="420" spans="1:16" x14ac:dyDescent="0.25">
      <c r="A420" s="1">
        <v>419</v>
      </c>
      <c r="B420" s="1" t="s">
        <v>1876</v>
      </c>
      <c r="C420" s="1" t="s">
        <v>1875</v>
      </c>
      <c r="D420" s="1" t="s">
        <v>1866</v>
      </c>
      <c r="E420" s="1" t="s">
        <v>826</v>
      </c>
      <c r="F420" s="1" t="s">
        <v>376</v>
      </c>
      <c r="G420" s="1" t="s">
        <v>376</v>
      </c>
      <c r="H420" s="1" t="s">
        <v>1861</v>
      </c>
      <c r="I420" s="1" t="s">
        <v>1862</v>
      </c>
      <c r="J420" s="1" t="s">
        <v>1852</v>
      </c>
      <c r="K420">
        <v>53130</v>
      </c>
      <c r="L420" s="1" t="s">
        <v>207</v>
      </c>
      <c r="M420" s="1" t="s">
        <v>208</v>
      </c>
      <c r="N420" s="1" t="s">
        <v>1877</v>
      </c>
      <c r="O420" s="1" t="s">
        <v>821</v>
      </c>
      <c r="P420" s="1" t="s">
        <v>822</v>
      </c>
    </row>
    <row r="421" spans="1:16" x14ac:dyDescent="0.25">
      <c r="A421" s="1">
        <v>420</v>
      </c>
      <c r="B421" s="1" t="s">
        <v>1878</v>
      </c>
      <c r="C421" s="1" t="s">
        <v>1875</v>
      </c>
      <c r="D421" s="1" t="s">
        <v>1866</v>
      </c>
      <c r="E421" s="1" t="s">
        <v>826</v>
      </c>
      <c r="F421" s="1" t="s">
        <v>376</v>
      </c>
      <c r="G421" s="1" t="s">
        <v>376</v>
      </c>
      <c r="H421" s="1" t="s">
        <v>1861</v>
      </c>
      <c r="I421" s="1" t="s">
        <v>1862</v>
      </c>
      <c r="J421" s="1" t="s">
        <v>1852</v>
      </c>
      <c r="K421">
        <v>53130</v>
      </c>
      <c r="L421" s="1" t="s">
        <v>148</v>
      </c>
      <c r="M421" s="1" t="s">
        <v>149</v>
      </c>
      <c r="N421" s="1" t="s">
        <v>1879</v>
      </c>
      <c r="O421" s="1" t="s">
        <v>821</v>
      </c>
      <c r="P421" s="1" t="s">
        <v>822</v>
      </c>
    </row>
    <row r="422" spans="1:16" x14ac:dyDescent="0.25">
      <c r="A422" s="1">
        <v>421</v>
      </c>
      <c r="B422" s="1" t="s">
        <v>1880</v>
      </c>
      <c r="C422" s="1" t="s">
        <v>1875</v>
      </c>
      <c r="D422" s="1" t="s">
        <v>1866</v>
      </c>
      <c r="E422" s="1" t="s">
        <v>826</v>
      </c>
      <c r="F422" s="1" t="s">
        <v>376</v>
      </c>
      <c r="G422" s="1" t="s">
        <v>376</v>
      </c>
      <c r="H422" s="1" t="s">
        <v>1861</v>
      </c>
      <c r="I422" s="1" t="s">
        <v>1862</v>
      </c>
      <c r="J422" s="1" t="s">
        <v>1852</v>
      </c>
      <c r="K422">
        <v>53130</v>
      </c>
      <c r="L422" s="1" t="s">
        <v>283</v>
      </c>
      <c r="M422" s="1" t="s">
        <v>284</v>
      </c>
      <c r="N422" s="1" t="s">
        <v>284</v>
      </c>
      <c r="O422" s="1" t="s">
        <v>1881</v>
      </c>
      <c r="P422" s="1" t="s">
        <v>1882</v>
      </c>
    </row>
    <row r="423" spans="1:16" x14ac:dyDescent="0.25">
      <c r="A423" s="1">
        <v>422</v>
      </c>
      <c r="B423" s="1" t="s">
        <v>1883</v>
      </c>
      <c r="C423" s="1" t="s">
        <v>1884</v>
      </c>
      <c r="D423" s="1" t="s">
        <v>1885</v>
      </c>
      <c r="E423" s="1" t="s">
        <v>250</v>
      </c>
      <c r="F423" s="1" t="s">
        <v>3</v>
      </c>
      <c r="G423" s="1" t="s">
        <v>3</v>
      </c>
      <c r="H423" s="1" t="s">
        <v>1886</v>
      </c>
      <c r="I423" s="1" t="s">
        <v>1887</v>
      </c>
      <c r="J423" s="1" t="s">
        <v>1888</v>
      </c>
      <c r="K423">
        <v>54000</v>
      </c>
      <c r="L423" s="1" t="s">
        <v>536</v>
      </c>
      <c r="M423" s="1" t="s">
        <v>537</v>
      </c>
      <c r="N423" s="1" t="s">
        <v>537</v>
      </c>
      <c r="O423" s="1" t="s">
        <v>1889</v>
      </c>
      <c r="P423" s="1" t="s">
        <v>1890</v>
      </c>
    </row>
    <row r="424" spans="1:16" x14ac:dyDescent="0.25">
      <c r="A424" s="1">
        <v>423</v>
      </c>
      <c r="B424" s="1" t="s">
        <v>1891</v>
      </c>
      <c r="C424" s="1" t="s">
        <v>1892</v>
      </c>
      <c r="D424" s="1" t="s">
        <v>621</v>
      </c>
      <c r="E424" s="1" t="s">
        <v>249</v>
      </c>
      <c r="F424" s="1" t="s">
        <v>3</v>
      </c>
      <c r="G424" s="1" t="s">
        <v>3</v>
      </c>
      <c r="H424" s="1" t="s">
        <v>1893</v>
      </c>
      <c r="I424" s="1" t="s">
        <v>1887</v>
      </c>
      <c r="J424" s="1" t="s">
        <v>1888</v>
      </c>
      <c r="K424">
        <v>54000</v>
      </c>
      <c r="L424" s="1" t="s">
        <v>533</v>
      </c>
      <c r="M424" s="1" t="s">
        <v>534</v>
      </c>
      <c r="N424" s="1" t="s">
        <v>534</v>
      </c>
      <c r="O424" s="1" t="s">
        <v>1894</v>
      </c>
      <c r="P424" s="1" t="s">
        <v>1895</v>
      </c>
    </row>
    <row r="425" spans="1:16" x14ac:dyDescent="0.25">
      <c r="A425" s="1">
        <v>424</v>
      </c>
      <c r="B425" s="1" t="s">
        <v>1896</v>
      </c>
      <c r="C425" s="1" t="s">
        <v>1892</v>
      </c>
      <c r="D425" s="1" t="s">
        <v>621</v>
      </c>
      <c r="E425" s="1" t="s">
        <v>249</v>
      </c>
      <c r="F425" s="1" t="s">
        <v>3</v>
      </c>
      <c r="G425" s="1" t="s">
        <v>3</v>
      </c>
      <c r="H425" s="1" t="s">
        <v>1893</v>
      </c>
      <c r="I425" s="1" t="s">
        <v>1887</v>
      </c>
      <c r="J425" s="1" t="s">
        <v>1888</v>
      </c>
      <c r="K425">
        <v>54000</v>
      </c>
      <c r="L425" s="1" t="s">
        <v>536</v>
      </c>
      <c r="M425" s="1" t="s">
        <v>537</v>
      </c>
      <c r="N425" s="1" t="s">
        <v>537</v>
      </c>
      <c r="O425" s="1" t="s">
        <v>1897</v>
      </c>
      <c r="P425" s="1" t="s">
        <v>1898</v>
      </c>
    </row>
    <row r="426" spans="1:16" x14ac:dyDescent="0.25">
      <c r="A426" s="1">
        <v>425</v>
      </c>
      <c r="B426" s="1" t="s">
        <v>1899</v>
      </c>
      <c r="C426" s="1" t="s">
        <v>1900</v>
      </c>
      <c r="D426" s="1" t="s">
        <v>805</v>
      </c>
      <c r="E426" s="1" t="s">
        <v>129</v>
      </c>
      <c r="F426" s="1" t="s">
        <v>3</v>
      </c>
      <c r="G426" s="1" t="s">
        <v>3</v>
      </c>
      <c r="H426" s="1" t="s">
        <v>1901</v>
      </c>
      <c r="I426" s="1" t="s">
        <v>1902</v>
      </c>
      <c r="J426" s="1" t="s">
        <v>1888</v>
      </c>
      <c r="K426">
        <v>54140</v>
      </c>
      <c r="L426" s="1" t="s">
        <v>331</v>
      </c>
      <c r="M426" s="1" t="s">
        <v>332</v>
      </c>
      <c r="N426" s="1" t="s">
        <v>332</v>
      </c>
      <c r="O426" s="1" t="s">
        <v>1897</v>
      </c>
      <c r="P426" s="1" t="s">
        <v>1898</v>
      </c>
    </row>
    <row r="427" spans="1:16" x14ac:dyDescent="0.25">
      <c r="A427" s="1">
        <v>426</v>
      </c>
      <c r="B427" s="1" t="s">
        <v>1903</v>
      </c>
      <c r="C427" s="1" t="s">
        <v>1900</v>
      </c>
      <c r="D427" s="1" t="s">
        <v>805</v>
      </c>
      <c r="E427" s="1" t="s">
        <v>129</v>
      </c>
      <c r="F427" s="1" t="s">
        <v>3</v>
      </c>
      <c r="G427" s="1" t="s">
        <v>3</v>
      </c>
      <c r="H427" s="1" t="s">
        <v>1901</v>
      </c>
      <c r="I427" s="1" t="s">
        <v>1902</v>
      </c>
      <c r="J427" s="1" t="s">
        <v>1888</v>
      </c>
      <c r="K427">
        <v>54140</v>
      </c>
      <c r="L427" s="1" t="s">
        <v>1904</v>
      </c>
      <c r="M427" s="1" t="s">
        <v>1905</v>
      </c>
      <c r="N427" s="1" t="s">
        <v>1906</v>
      </c>
      <c r="O427" s="1" t="s">
        <v>1907</v>
      </c>
      <c r="P427" s="1" t="s">
        <v>1908</v>
      </c>
    </row>
    <row r="428" spans="1:16" x14ac:dyDescent="0.25">
      <c r="A428" s="1">
        <v>427</v>
      </c>
      <c r="B428" s="1" t="s">
        <v>1909</v>
      </c>
      <c r="C428" s="1" t="s">
        <v>1910</v>
      </c>
      <c r="D428" s="1" t="s">
        <v>1911</v>
      </c>
      <c r="E428" s="1" t="s">
        <v>249</v>
      </c>
      <c r="F428" s="1" t="s">
        <v>376</v>
      </c>
      <c r="G428" s="1" t="s">
        <v>376</v>
      </c>
      <c r="H428" s="1" t="s">
        <v>1912</v>
      </c>
      <c r="I428" s="1" t="s">
        <v>1913</v>
      </c>
      <c r="J428" s="1" t="s">
        <v>1888</v>
      </c>
      <c r="K428">
        <v>54130</v>
      </c>
      <c r="L428" s="1" t="s">
        <v>48</v>
      </c>
      <c r="M428" s="1" t="s">
        <v>49</v>
      </c>
      <c r="N428" s="1" t="s">
        <v>49</v>
      </c>
      <c r="O428" s="1" t="s">
        <v>1894</v>
      </c>
      <c r="P428" s="1" t="s">
        <v>1895</v>
      </c>
    </row>
    <row r="429" spans="1:16" x14ac:dyDescent="0.25">
      <c r="A429" s="1">
        <v>428</v>
      </c>
      <c r="B429" s="1" t="s">
        <v>1914</v>
      </c>
      <c r="C429" s="1" t="s">
        <v>1910</v>
      </c>
      <c r="D429" s="1" t="s">
        <v>1911</v>
      </c>
      <c r="E429" s="1" t="s">
        <v>249</v>
      </c>
      <c r="F429" s="1" t="s">
        <v>3</v>
      </c>
      <c r="G429" s="1" t="s">
        <v>3</v>
      </c>
      <c r="H429" s="1" t="s">
        <v>1912</v>
      </c>
      <c r="I429" s="1" t="s">
        <v>1913</v>
      </c>
      <c r="J429" s="1" t="s">
        <v>1888</v>
      </c>
      <c r="K429">
        <v>54130</v>
      </c>
      <c r="L429" s="1" t="s">
        <v>9</v>
      </c>
      <c r="M429" s="1" t="s">
        <v>10</v>
      </c>
      <c r="N429" s="1" t="s">
        <v>10</v>
      </c>
      <c r="O429" s="1" t="s">
        <v>1894</v>
      </c>
      <c r="P429" s="1" t="s">
        <v>1895</v>
      </c>
    </row>
    <row r="430" spans="1:16" x14ac:dyDescent="0.25">
      <c r="A430" s="1">
        <v>429</v>
      </c>
      <c r="B430" s="1" t="s">
        <v>1915</v>
      </c>
      <c r="C430" s="1" t="s">
        <v>1916</v>
      </c>
      <c r="D430" s="1" t="s">
        <v>1917</v>
      </c>
      <c r="E430" s="1" t="s">
        <v>299</v>
      </c>
      <c r="F430" s="1" t="s">
        <v>3</v>
      </c>
      <c r="G430" s="1" t="s">
        <v>3</v>
      </c>
      <c r="H430" s="1" t="s">
        <v>1918</v>
      </c>
      <c r="I430" s="1" t="s">
        <v>1918</v>
      </c>
      <c r="J430" s="1" t="s">
        <v>1888</v>
      </c>
      <c r="K430">
        <v>54170</v>
      </c>
      <c r="L430" s="1" t="s">
        <v>48</v>
      </c>
      <c r="M430" s="1" t="s">
        <v>49</v>
      </c>
      <c r="N430" s="1" t="s">
        <v>1919</v>
      </c>
      <c r="O430" s="1" t="s">
        <v>1894</v>
      </c>
      <c r="P430" s="1" t="s">
        <v>1895</v>
      </c>
    </row>
    <row r="431" spans="1:16" x14ac:dyDescent="0.25">
      <c r="A431" s="1">
        <v>430</v>
      </c>
      <c r="B431" s="1" t="s">
        <v>1920</v>
      </c>
      <c r="C431" s="1" t="s">
        <v>1921</v>
      </c>
      <c r="D431" s="1" t="s">
        <v>1819</v>
      </c>
      <c r="E431" s="1" t="s">
        <v>364</v>
      </c>
      <c r="F431" s="1" t="s">
        <v>3</v>
      </c>
      <c r="G431" s="1" t="s">
        <v>3</v>
      </c>
      <c r="H431" s="1" t="s">
        <v>1922</v>
      </c>
      <c r="I431" s="1" t="s">
        <v>1918</v>
      </c>
      <c r="J431" s="1" t="s">
        <v>1888</v>
      </c>
      <c r="K431">
        <v>54170</v>
      </c>
      <c r="L431" s="1" t="s">
        <v>536</v>
      </c>
      <c r="M431" s="1" t="s">
        <v>537</v>
      </c>
      <c r="N431" s="1" t="s">
        <v>537</v>
      </c>
      <c r="O431" s="1" t="s">
        <v>1923</v>
      </c>
      <c r="P431" s="1" t="s">
        <v>1924</v>
      </c>
    </row>
    <row r="432" spans="1:16" x14ac:dyDescent="0.25">
      <c r="A432" s="1">
        <v>431</v>
      </c>
      <c r="B432" s="1" t="s">
        <v>1925</v>
      </c>
      <c r="C432" s="1" t="s">
        <v>1926</v>
      </c>
      <c r="D432" s="1" t="s">
        <v>3</v>
      </c>
      <c r="E432" s="1" t="s">
        <v>129</v>
      </c>
      <c r="F432" s="1" t="s">
        <v>3</v>
      </c>
      <c r="G432" s="1" t="s">
        <v>3</v>
      </c>
      <c r="H432" s="1" t="s">
        <v>1927</v>
      </c>
      <c r="I432" s="1" t="s">
        <v>1918</v>
      </c>
      <c r="J432" s="1" t="s">
        <v>1888</v>
      </c>
      <c r="K432">
        <v>54170</v>
      </c>
      <c r="L432" s="1" t="s">
        <v>583</v>
      </c>
      <c r="M432" s="1" t="s">
        <v>584</v>
      </c>
      <c r="N432" s="1" t="s">
        <v>584</v>
      </c>
      <c r="O432" s="1" t="s">
        <v>1928</v>
      </c>
      <c r="P432" s="1" t="s">
        <v>1929</v>
      </c>
    </row>
    <row r="433" spans="1:16" x14ac:dyDescent="0.25">
      <c r="A433" s="1">
        <v>432</v>
      </c>
      <c r="B433" s="1" t="s">
        <v>1930</v>
      </c>
      <c r="C433" s="1" t="s">
        <v>1916</v>
      </c>
      <c r="D433" s="1" t="s">
        <v>1917</v>
      </c>
      <c r="E433" s="1" t="s">
        <v>299</v>
      </c>
      <c r="F433" s="1" t="s">
        <v>3</v>
      </c>
      <c r="G433" s="1" t="s">
        <v>3</v>
      </c>
      <c r="H433" s="1" t="s">
        <v>1931</v>
      </c>
      <c r="I433" s="1" t="s">
        <v>1918</v>
      </c>
      <c r="J433" s="1" t="s">
        <v>1888</v>
      </c>
      <c r="K433">
        <v>54170</v>
      </c>
      <c r="L433" s="1" t="s">
        <v>48</v>
      </c>
      <c r="M433" s="1" t="s">
        <v>49</v>
      </c>
      <c r="N433" s="1" t="s">
        <v>49</v>
      </c>
      <c r="O433" s="1" t="s">
        <v>1897</v>
      </c>
      <c r="P433" s="1" t="s">
        <v>1898</v>
      </c>
    </row>
    <row r="434" spans="1:16" x14ac:dyDescent="0.25">
      <c r="A434" s="1">
        <v>433</v>
      </c>
      <c r="B434" s="1" t="s">
        <v>1932</v>
      </c>
      <c r="C434" s="1" t="s">
        <v>1916</v>
      </c>
      <c r="D434" s="1" t="s">
        <v>1917</v>
      </c>
      <c r="E434" s="1" t="s">
        <v>299</v>
      </c>
      <c r="F434" s="1" t="s">
        <v>3</v>
      </c>
      <c r="G434" s="1" t="s">
        <v>3</v>
      </c>
      <c r="H434" s="1" t="s">
        <v>1931</v>
      </c>
      <c r="I434" s="1" t="s">
        <v>1918</v>
      </c>
      <c r="J434" s="1" t="s">
        <v>1888</v>
      </c>
      <c r="K434">
        <v>54170</v>
      </c>
      <c r="L434" s="1" t="s">
        <v>48</v>
      </c>
      <c r="M434" s="1" t="s">
        <v>49</v>
      </c>
      <c r="N434" s="1" t="s">
        <v>49</v>
      </c>
      <c r="O434" s="1" t="s">
        <v>1897</v>
      </c>
      <c r="P434" s="1" t="s">
        <v>1898</v>
      </c>
    </row>
    <row r="435" spans="1:16" x14ac:dyDescent="0.25">
      <c r="A435" s="1">
        <v>434</v>
      </c>
      <c r="B435" s="1" t="s">
        <v>1933</v>
      </c>
      <c r="C435" s="1" t="s">
        <v>1916</v>
      </c>
      <c r="D435" s="1" t="s">
        <v>1917</v>
      </c>
      <c r="E435" s="1" t="s">
        <v>299</v>
      </c>
      <c r="F435" s="1" t="s">
        <v>3</v>
      </c>
      <c r="G435" s="1" t="s">
        <v>3</v>
      </c>
      <c r="H435" s="1" t="s">
        <v>1931</v>
      </c>
      <c r="I435" s="1" t="s">
        <v>1918</v>
      </c>
      <c r="J435" s="1" t="s">
        <v>1888</v>
      </c>
      <c r="K435">
        <v>54170</v>
      </c>
      <c r="L435" s="1" t="s">
        <v>48</v>
      </c>
      <c r="M435" s="1" t="s">
        <v>49</v>
      </c>
      <c r="N435" s="1" t="s">
        <v>1934</v>
      </c>
      <c r="O435" s="1" t="s">
        <v>1907</v>
      </c>
      <c r="P435" s="1" t="s">
        <v>1908</v>
      </c>
    </row>
    <row r="436" spans="1:16" x14ac:dyDescent="0.25">
      <c r="A436" s="1">
        <v>435</v>
      </c>
      <c r="B436" s="1" t="s">
        <v>1935</v>
      </c>
      <c r="C436" s="1" t="s">
        <v>1916</v>
      </c>
      <c r="D436" s="1" t="s">
        <v>1917</v>
      </c>
      <c r="E436" s="1" t="s">
        <v>299</v>
      </c>
      <c r="F436" s="1" t="s">
        <v>3</v>
      </c>
      <c r="G436" s="1" t="s">
        <v>3</v>
      </c>
      <c r="H436" s="1" t="s">
        <v>1931</v>
      </c>
      <c r="I436" s="1" t="s">
        <v>1918</v>
      </c>
      <c r="J436" s="1" t="s">
        <v>1888</v>
      </c>
      <c r="K436">
        <v>54170</v>
      </c>
      <c r="L436" s="1" t="s">
        <v>48</v>
      </c>
      <c r="M436" s="1" t="s">
        <v>49</v>
      </c>
      <c r="N436" s="1" t="s">
        <v>1936</v>
      </c>
      <c r="O436" s="1" t="s">
        <v>1907</v>
      </c>
      <c r="P436" s="1" t="s">
        <v>1908</v>
      </c>
    </row>
    <row r="437" spans="1:16" x14ac:dyDescent="0.25">
      <c r="A437" s="1">
        <v>436</v>
      </c>
      <c r="B437" s="1" t="s">
        <v>1937</v>
      </c>
      <c r="C437" s="1" t="s">
        <v>1916</v>
      </c>
      <c r="D437" s="1" t="s">
        <v>1917</v>
      </c>
      <c r="E437" s="1" t="s">
        <v>299</v>
      </c>
      <c r="F437" s="1" t="s">
        <v>3</v>
      </c>
      <c r="G437" s="1" t="s">
        <v>3</v>
      </c>
      <c r="H437" s="1" t="s">
        <v>1931</v>
      </c>
      <c r="I437" s="1" t="s">
        <v>1918</v>
      </c>
      <c r="J437" s="1" t="s">
        <v>1888</v>
      </c>
      <c r="K437">
        <v>54170</v>
      </c>
      <c r="L437" s="1" t="s">
        <v>48</v>
      </c>
      <c r="M437" s="1" t="s">
        <v>49</v>
      </c>
      <c r="N437" s="1" t="s">
        <v>1938</v>
      </c>
      <c r="O437" s="1" t="s">
        <v>1889</v>
      </c>
      <c r="P437" s="1" t="s">
        <v>1890</v>
      </c>
    </row>
    <row r="438" spans="1:16" x14ac:dyDescent="0.25">
      <c r="A438" s="1">
        <v>437</v>
      </c>
      <c r="B438" s="1" t="s">
        <v>1939</v>
      </c>
      <c r="C438" s="1" t="s">
        <v>1916</v>
      </c>
      <c r="D438" s="1" t="s">
        <v>1917</v>
      </c>
      <c r="E438" s="1" t="s">
        <v>299</v>
      </c>
      <c r="F438" s="1" t="s">
        <v>3</v>
      </c>
      <c r="G438" s="1" t="s">
        <v>3</v>
      </c>
      <c r="H438" s="1" t="s">
        <v>1931</v>
      </c>
      <c r="I438" s="1" t="s">
        <v>1918</v>
      </c>
      <c r="J438" s="1" t="s">
        <v>1888</v>
      </c>
      <c r="K438">
        <v>54170</v>
      </c>
      <c r="L438" s="1" t="s">
        <v>48</v>
      </c>
      <c r="M438" s="1" t="s">
        <v>49</v>
      </c>
      <c r="N438" s="1" t="s">
        <v>1940</v>
      </c>
      <c r="O438" s="1" t="s">
        <v>1889</v>
      </c>
      <c r="P438" s="1" t="s">
        <v>1890</v>
      </c>
    </row>
    <row r="439" spans="1:16" x14ac:dyDescent="0.25">
      <c r="A439" s="1">
        <v>438</v>
      </c>
      <c r="B439" s="1" t="s">
        <v>1941</v>
      </c>
      <c r="C439" s="1" t="s">
        <v>1916</v>
      </c>
      <c r="D439" s="1" t="s">
        <v>1917</v>
      </c>
      <c r="E439" s="1" t="s">
        <v>299</v>
      </c>
      <c r="F439" s="1" t="s">
        <v>3</v>
      </c>
      <c r="G439" s="1" t="s">
        <v>3</v>
      </c>
      <c r="H439" s="1" t="s">
        <v>1931</v>
      </c>
      <c r="I439" s="1" t="s">
        <v>1918</v>
      </c>
      <c r="J439" s="1" t="s">
        <v>1888</v>
      </c>
      <c r="K439">
        <v>54170</v>
      </c>
      <c r="L439" s="1" t="s">
        <v>48</v>
      </c>
      <c r="M439" s="1" t="s">
        <v>49</v>
      </c>
      <c r="N439" s="1" t="s">
        <v>1942</v>
      </c>
      <c r="O439" s="1" t="s">
        <v>1889</v>
      </c>
      <c r="P439" s="1" t="s">
        <v>1890</v>
      </c>
    </row>
    <row r="440" spans="1:16" x14ac:dyDescent="0.25">
      <c r="A440" s="1">
        <v>439</v>
      </c>
      <c r="B440" s="1" t="s">
        <v>1943</v>
      </c>
      <c r="C440" s="1" t="s">
        <v>1944</v>
      </c>
      <c r="D440" s="1" t="s">
        <v>1945</v>
      </c>
      <c r="E440" s="1" t="s">
        <v>299</v>
      </c>
      <c r="F440" s="1" t="s">
        <v>3</v>
      </c>
      <c r="G440" s="1" t="s">
        <v>3</v>
      </c>
      <c r="H440" s="1" t="s">
        <v>1931</v>
      </c>
      <c r="I440" s="1" t="s">
        <v>1918</v>
      </c>
      <c r="J440" s="1" t="s">
        <v>1888</v>
      </c>
      <c r="K440">
        <v>54170</v>
      </c>
      <c r="L440" s="1" t="s">
        <v>536</v>
      </c>
      <c r="M440" s="1" t="s">
        <v>537</v>
      </c>
      <c r="N440" s="1" t="s">
        <v>537</v>
      </c>
      <c r="O440" s="1" t="s">
        <v>668</v>
      </c>
      <c r="P440" s="1" t="s">
        <v>669</v>
      </c>
    </row>
    <row r="441" spans="1:16" x14ac:dyDescent="0.25">
      <c r="A441" s="1">
        <v>440</v>
      </c>
      <c r="B441" s="1" t="s">
        <v>1946</v>
      </c>
      <c r="C441" s="1" t="s">
        <v>1916</v>
      </c>
      <c r="D441" s="1" t="s">
        <v>1917</v>
      </c>
      <c r="E441" s="1" t="s">
        <v>299</v>
      </c>
      <c r="F441" s="1" t="s">
        <v>3</v>
      </c>
      <c r="G441" s="1" t="s">
        <v>3</v>
      </c>
      <c r="H441" s="1" t="s">
        <v>1931</v>
      </c>
      <c r="I441" s="1" t="s">
        <v>1918</v>
      </c>
      <c r="J441" s="1" t="s">
        <v>1888</v>
      </c>
      <c r="K441">
        <v>54170</v>
      </c>
      <c r="L441" s="1" t="s">
        <v>48</v>
      </c>
      <c r="M441" s="1" t="s">
        <v>49</v>
      </c>
      <c r="N441" s="1" t="s">
        <v>1947</v>
      </c>
      <c r="O441" s="1" t="s">
        <v>668</v>
      </c>
      <c r="P441" s="1" t="s">
        <v>669</v>
      </c>
    </row>
    <row r="442" spans="1:16" x14ac:dyDescent="0.25">
      <c r="A442" s="1">
        <v>441</v>
      </c>
      <c r="B442" s="1" t="s">
        <v>1948</v>
      </c>
      <c r="C442" s="1" t="s">
        <v>1916</v>
      </c>
      <c r="D442" s="1" t="s">
        <v>1917</v>
      </c>
      <c r="E442" s="1" t="s">
        <v>299</v>
      </c>
      <c r="F442" s="1" t="s">
        <v>3</v>
      </c>
      <c r="G442" s="1" t="s">
        <v>3</v>
      </c>
      <c r="H442" s="1" t="s">
        <v>1931</v>
      </c>
      <c r="I442" s="1" t="s">
        <v>1918</v>
      </c>
      <c r="J442" s="1" t="s">
        <v>1888</v>
      </c>
      <c r="K442">
        <v>54170</v>
      </c>
      <c r="L442" s="1" t="s">
        <v>48</v>
      </c>
      <c r="M442" s="1" t="s">
        <v>49</v>
      </c>
      <c r="N442" s="1" t="s">
        <v>1949</v>
      </c>
      <c r="O442" s="1" t="s">
        <v>668</v>
      </c>
      <c r="P442" s="1" t="s">
        <v>669</v>
      </c>
    </row>
    <row r="443" spans="1:16" x14ac:dyDescent="0.25">
      <c r="A443" s="1">
        <v>442</v>
      </c>
      <c r="B443" s="1" t="s">
        <v>1950</v>
      </c>
      <c r="C443" s="1" t="s">
        <v>1916</v>
      </c>
      <c r="D443" s="1" t="s">
        <v>1917</v>
      </c>
      <c r="E443" s="1" t="s">
        <v>299</v>
      </c>
      <c r="F443" s="1" t="s">
        <v>3</v>
      </c>
      <c r="G443" s="1" t="s">
        <v>3</v>
      </c>
      <c r="H443" s="1" t="s">
        <v>1931</v>
      </c>
      <c r="I443" s="1" t="s">
        <v>1918</v>
      </c>
      <c r="J443" s="1" t="s">
        <v>1888</v>
      </c>
      <c r="K443">
        <v>54170</v>
      </c>
      <c r="L443" s="1" t="s">
        <v>48</v>
      </c>
      <c r="M443" s="1" t="s">
        <v>49</v>
      </c>
      <c r="N443" s="1" t="s">
        <v>1951</v>
      </c>
      <c r="O443" s="1" t="s">
        <v>668</v>
      </c>
      <c r="P443" s="1" t="s">
        <v>669</v>
      </c>
    </row>
    <row r="444" spans="1:16" x14ac:dyDescent="0.25">
      <c r="A444" s="1">
        <v>443</v>
      </c>
      <c r="B444" s="1" t="s">
        <v>1952</v>
      </c>
      <c r="C444" s="1" t="s">
        <v>1916</v>
      </c>
      <c r="D444" s="1" t="s">
        <v>1917</v>
      </c>
      <c r="E444" s="1" t="s">
        <v>299</v>
      </c>
      <c r="F444" s="1" t="s">
        <v>3</v>
      </c>
      <c r="G444" s="1" t="s">
        <v>3</v>
      </c>
      <c r="H444" s="1" t="s">
        <v>1931</v>
      </c>
      <c r="I444" s="1" t="s">
        <v>1918</v>
      </c>
      <c r="J444" s="1" t="s">
        <v>1888</v>
      </c>
      <c r="K444">
        <v>54170</v>
      </c>
      <c r="L444" s="1" t="s">
        <v>48</v>
      </c>
      <c r="M444" s="1" t="s">
        <v>49</v>
      </c>
      <c r="N444" s="1" t="s">
        <v>1953</v>
      </c>
      <c r="O444" s="1" t="s">
        <v>1923</v>
      </c>
      <c r="P444" s="1" t="s">
        <v>1924</v>
      </c>
    </row>
    <row r="445" spans="1:16" x14ac:dyDescent="0.25">
      <c r="A445" s="1">
        <v>444</v>
      </c>
      <c r="B445" s="1" t="s">
        <v>1954</v>
      </c>
      <c r="C445" s="1" t="s">
        <v>1916</v>
      </c>
      <c r="D445" s="1" t="s">
        <v>1917</v>
      </c>
      <c r="E445" s="1" t="s">
        <v>299</v>
      </c>
      <c r="F445" s="1" t="s">
        <v>3</v>
      </c>
      <c r="G445" s="1" t="s">
        <v>3</v>
      </c>
      <c r="H445" s="1" t="s">
        <v>1931</v>
      </c>
      <c r="I445" s="1" t="s">
        <v>1918</v>
      </c>
      <c r="J445" s="1" t="s">
        <v>1888</v>
      </c>
      <c r="K445">
        <v>54170</v>
      </c>
      <c r="L445" s="1" t="s">
        <v>48</v>
      </c>
      <c r="M445" s="1" t="s">
        <v>49</v>
      </c>
      <c r="N445" s="1" t="s">
        <v>1955</v>
      </c>
      <c r="O445" s="1" t="s">
        <v>1923</v>
      </c>
      <c r="P445" s="1" t="s">
        <v>1924</v>
      </c>
    </row>
    <row r="446" spans="1:16" x14ac:dyDescent="0.25">
      <c r="A446" s="1">
        <v>445</v>
      </c>
      <c r="B446" s="1" t="s">
        <v>1956</v>
      </c>
      <c r="C446" s="1" t="s">
        <v>1916</v>
      </c>
      <c r="D446" s="1" t="s">
        <v>1917</v>
      </c>
      <c r="E446" s="1" t="s">
        <v>299</v>
      </c>
      <c r="F446" s="1" t="s">
        <v>3</v>
      </c>
      <c r="G446" s="1" t="s">
        <v>3</v>
      </c>
      <c r="H446" s="1" t="s">
        <v>1931</v>
      </c>
      <c r="I446" s="1" t="s">
        <v>1918</v>
      </c>
      <c r="J446" s="1" t="s">
        <v>1888</v>
      </c>
      <c r="K446">
        <v>54170</v>
      </c>
      <c r="L446" s="1" t="s">
        <v>48</v>
      </c>
      <c r="M446" s="1" t="s">
        <v>49</v>
      </c>
      <c r="N446" s="1" t="s">
        <v>1957</v>
      </c>
      <c r="O446" s="1" t="s">
        <v>1923</v>
      </c>
      <c r="P446" s="1" t="s">
        <v>1924</v>
      </c>
    </row>
    <row r="447" spans="1:16" x14ac:dyDescent="0.25">
      <c r="A447" s="1">
        <v>446</v>
      </c>
      <c r="B447" s="1" t="s">
        <v>1958</v>
      </c>
      <c r="C447" s="1" t="s">
        <v>1959</v>
      </c>
      <c r="D447" s="1" t="s">
        <v>1960</v>
      </c>
      <c r="E447" s="1" t="s">
        <v>3</v>
      </c>
      <c r="F447" s="1" t="s">
        <v>261</v>
      </c>
      <c r="G447" s="1" t="s">
        <v>1961</v>
      </c>
      <c r="H447" s="1" t="s">
        <v>1962</v>
      </c>
      <c r="I447" s="1" t="s">
        <v>1963</v>
      </c>
      <c r="J447" s="1" t="s">
        <v>1964</v>
      </c>
      <c r="K447">
        <v>55000</v>
      </c>
      <c r="L447" s="1" t="s">
        <v>9</v>
      </c>
      <c r="M447" s="1" t="s">
        <v>10</v>
      </c>
      <c r="N447" s="1" t="s">
        <v>1965</v>
      </c>
      <c r="O447" s="1" t="s">
        <v>1966</v>
      </c>
      <c r="P447" s="1" t="s">
        <v>1967</v>
      </c>
    </row>
    <row r="448" spans="1:16" x14ac:dyDescent="0.25">
      <c r="A448" s="1">
        <v>447</v>
      </c>
      <c r="B448" s="1" t="s">
        <v>1968</v>
      </c>
      <c r="C448" s="1" t="s">
        <v>1959</v>
      </c>
      <c r="D448" s="1" t="s">
        <v>1960</v>
      </c>
      <c r="E448" s="1" t="s">
        <v>3</v>
      </c>
      <c r="F448" s="1" t="s">
        <v>261</v>
      </c>
      <c r="G448" s="1" t="s">
        <v>1961</v>
      </c>
      <c r="H448" s="1" t="s">
        <v>1962</v>
      </c>
      <c r="I448" s="1" t="s">
        <v>1963</v>
      </c>
      <c r="J448" s="1" t="s">
        <v>1964</v>
      </c>
      <c r="K448">
        <v>55000</v>
      </c>
      <c r="L448" s="1" t="s">
        <v>35</v>
      </c>
      <c r="M448" s="1" t="s">
        <v>36</v>
      </c>
      <c r="N448" s="1" t="s">
        <v>1969</v>
      </c>
      <c r="O448" s="1" t="s">
        <v>1966</v>
      </c>
      <c r="P448" s="1" t="s">
        <v>1967</v>
      </c>
    </row>
    <row r="449" spans="1:16" x14ac:dyDescent="0.25">
      <c r="A449" s="1">
        <v>448</v>
      </c>
      <c r="B449" s="1" t="s">
        <v>1970</v>
      </c>
      <c r="C449" s="1" t="s">
        <v>1959</v>
      </c>
      <c r="D449" s="1" t="s">
        <v>1960</v>
      </c>
      <c r="E449" s="1" t="s">
        <v>3</v>
      </c>
      <c r="F449" s="1" t="s">
        <v>261</v>
      </c>
      <c r="G449" s="1" t="s">
        <v>1961</v>
      </c>
      <c r="H449" s="1" t="s">
        <v>1962</v>
      </c>
      <c r="I449" s="1" t="s">
        <v>1963</v>
      </c>
      <c r="J449" s="1" t="s">
        <v>1964</v>
      </c>
      <c r="K449">
        <v>55000</v>
      </c>
      <c r="L449" s="1" t="s">
        <v>148</v>
      </c>
      <c r="M449" s="1" t="s">
        <v>149</v>
      </c>
      <c r="N449" s="1" t="s">
        <v>1971</v>
      </c>
      <c r="O449" s="1" t="s">
        <v>1966</v>
      </c>
      <c r="P449" s="1" t="s">
        <v>1967</v>
      </c>
    </row>
    <row r="450" spans="1:16" x14ac:dyDescent="0.25">
      <c r="A450" s="1">
        <v>449</v>
      </c>
      <c r="B450" s="1" t="s">
        <v>1972</v>
      </c>
      <c r="C450" s="1" t="s">
        <v>1959</v>
      </c>
      <c r="D450" s="1" t="s">
        <v>1960</v>
      </c>
      <c r="E450" s="1" t="s">
        <v>3</v>
      </c>
      <c r="F450" s="1" t="s">
        <v>261</v>
      </c>
      <c r="G450" s="1" t="s">
        <v>1961</v>
      </c>
      <c r="H450" s="1" t="s">
        <v>1962</v>
      </c>
      <c r="I450" s="1" t="s">
        <v>1963</v>
      </c>
      <c r="J450" s="1" t="s">
        <v>1964</v>
      </c>
      <c r="K450">
        <v>55000</v>
      </c>
      <c r="L450" s="1" t="s">
        <v>19</v>
      </c>
      <c r="M450" s="1" t="s">
        <v>20</v>
      </c>
      <c r="N450" s="1" t="s">
        <v>1973</v>
      </c>
      <c r="O450" s="1" t="s">
        <v>1966</v>
      </c>
      <c r="P450" s="1" t="s">
        <v>1967</v>
      </c>
    </row>
    <row r="451" spans="1:16" x14ac:dyDescent="0.25">
      <c r="A451" s="1">
        <v>450</v>
      </c>
      <c r="B451" s="1" t="s">
        <v>1974</v>
      </c>
      <c r="C451" s="1" t="s">
        <v>1959</v>
      </c>
      <c r="D451" s="1" t="s">
        <v>1960</v>
      </c>
      <c r="E451" s="1" t="s">
        <v>3</v>
      </c>
      <c r="F451" s="1" t="s">
        <v>261</v>
      </c>
      <c r="G451" s="1" t="s">
        <v>1961</v>
      </c>
      <c r="H451" s="1" t="s">
        <v>1962</v>
      </c>
      <c r="I451" s="1" t="s">
        <v>1963</v>
      </c>
      <c r="J451" s="1" t="s">
        <v>1964</v>
      </c>
      <c r="K451">
        <v>55000</v>
      </c>
      <c r="L451" s="1" t="s">
        <v>48</v>
      </c>
      <c r="M451" s="1" t="s">
        <v>49</v>
      </c>
      <c r="N451" s="1" t="s">
        <v>1975</v>
      </c>
      <c r="O451" s="1" t="s">
        <v>1966</v>
      </c>
      <c r="P451" s="1" t="s">
        <v>1967</v>
      </c>
    </row>
    <row r="452" spans="1:16" x14ac:dyDescent="0.25">
      <c r="A452" s="1">
        <v>451</v>
      </c>
      <c r="B452" s="1" t="s">
        <v>1976</v>
      </c>
      <c r="C452" s="1" t="s">
        <v>1959</v>
      </c>
      <c r="D452" s="1" t="s">
        <v>1960</v>
      </c>
      <c r="E452" s="1" t="s">
        <v>3</v>
      </c>
      <c r="F452" s="1" t="s">
        <v>261</v>
      </c>
      <c r="G452" s="1" t="s">
        <v>1961</v>
      </c>
      <c r="H452" s="1" t="s">
        <v>1962</v>
      </c>
      <c r="I452" s="1" t="s">
        <v>1963</v>
      </c>
      <c r="J452" s="1" t="s">
        <v>1964</v>
      </c>
      <c r="K452">
        <v>55000</v>
      </c>
      <c r="L452" s="1" t="s">
        <v>14</v>
      </c>
      <c r="M452" s="1" t="s">
        <v>15</v>
      </c>
      <c r="N452" s="1" t="s">
        <v>1977</v>
      </c>
      <c r="O452" s="1" t="s">
        <v>1966</v>
      </c>
      <c r="P452" s="1" t="s">
        <v>1967</v>
      </c>
    </row>
    <row r="453" spans="1:16" x14ac:dyDescent="0.25">
      <c r="A453" s="1">
        <v>452</v>
      </c>
      <c r="B453" s="1" t="s">
        <v>1978</v>
      </c>
      <c r="C453" s="1" t="s">
        <v>1959</v>
      </c>
      <c r="D453" s="1" t="s">
        <v>1960</v>
      </c>
      <c r="E453" s="1" t="s">
        <v>3</v>
      </c>
      <c r="F453" s="1" t="s">
        <v>261</v>
      </c>
      <c r="G453" s="1" t="s">
        <v>1961</v>
      </c>
      <c r="H453" s="1" t="s">
        <v>1962</v>
      </c>
      <c r="I453" s="1" t="s">
        <v>1963</v>
      </c>
      <c r="J453" s="1" t="s">
        <v>1964</v>
      </c>
      <c r="K453">
        <v>55000</v>
      </c>
      <c r="L453" s="1" t="s">
        <v>142</v>
      </c>
      <c r="M453" s="1" t="s">
        <v>143</v>
      </c>
      <c r="N453" s="1" t="s">
        <v>1979</v>
      </c>
      <c r="O453" s="1" t="s">
        <v>1966</v>
      </c>
      <c r="P453" s="1" t="s">
        <v>1967</v>
      </c>
    </row>
    <row r="454" spans="1:16" x14ac:dyDescent="0.25">
      <c r="A454" s="1">
        <v>453</v>
      </c>
      <c r="B454" s="1" t="s">
        <v>1980</v>
      </c>
      <c r="C454" s="1" t="s">
        <v>1981</v>
      </c>
      <c r="D454" s="1" t="s">
        <v>1982</v>
      </c>
      <c r="E454" s="1" t="s">
        <v>110</v>
      </c>
      <c r="F454" s="1" t="s">
        <v>376</v>
      </c>
      <c r="G454" s="1" t="s">
        <v>1983</v>
      </c>
      <c r="H454" s="1" t="s">
        <v>1984</v>
      </c>
      <c r="I454" s="1" t="s">
        <v>1963</v>
      </c>
      <c r="J454" s="1" t="s">
        <v>1964</v>
      </c>
      <c r="K454">
        <v>55000</v>
      </c>
      <c r="L454" s="1" t="s">
        <v>9</v>
      </c>
      <c r="M454" s="1" t="s">
        <v>10</v>
      </c>
      <c r="N454" s="1" t="s">
        <v>1985</v>
      </c>
      <c r="O454" s="1" t="s">
        <v>1966</v>
      </c>
      <c r="P454" s="1" t="s">
        <v>1967</v>
      </c>
    </row>
    <row r="455" spans="1:16" x14ac:dyDescent="0.25">
      <c r="A455" s="1">
        <v>454</v>
      </c>
      <c r="B455" s="1" t="s">
        <v>1986</v>
      </c>
      <c r="C455" s="1" t="s">
        <v>1981</v>
      </c>
      <c r="D455" s="1" t="s">
        <v>1982</v>
      </c>
      <c r="E455" s="1" t="s">
        <v>110</v>
      </c>
      <c r="F455" s="1" t="s">
        <v>376</v>
      </c>
      <c r="G455" s="1" t="s">
        <v>1983</v>
      </c>
      <c r="H455" s="1" t="s">
        <v>1984</v>
      </c>
      <c r="I455" s="1" t="s">
        <v>1963</v>
      </c>
      <c r="J455" s="1" t="s">
        <v>1964</v>
      </c>
      <c r="K455">
        <v>55000</v>
      </c>
      <c r="L455" s="1" t="s">
        <v>35</v>
      </c>
      <c r="M455" s="1" t="s">
        <v>36</v>
      </c>
      <c r="N455" s="1" t="s">
        <v>1987</v>
      </c>
      <c r="O455" s="1" t="s">
        <v>1966</v>
      </c>
      <c r="P455" s="1" t="s">
        <v>1967</v>
      </c>
    </row>
    <row r="456" spans="1:16" x14ac:dyDescent="0.25">
      <c r="A456" s="1">
        <v>455</v>
      </c>
      <c r="B456" s="1" t="s">
        <v>1988</v>
      </c>
      <c r="C456" s="1" t="s">
        <v>1981</v>
      </c>
      <c r="D456" s="1" t="s">
        <v>1982</v>
      </c>
      <c r="E456" s="1" t="s">
        <v>110</v>
      </c>
      <c r="F456" s="1" t="s">
        <v>376</v>
      </c>
      <c r="G456" s="1" t="s">
        <v>1983</v>
      </c>
      <c r="H456" s="1" t="s">
        <v>1984</v>
      </c>
      <c r="I456" s="1" t="s">
        <v>1963</v>
      </c>
      <c r="J456" s="1" t="s">
        <v>1964</v>
      </c>
      <c r="K456">
        <v>55000</v>
      </c>
      <c r="L456" s="1" t="s">
        <v>661</v>
      </c>
      <c r="M456" s="1" t="s">
        <v>662</v>
      </c>
      <c r="N456" s="1" t="s">
        <v>1989</v>
      </c>
      <c r="O456" s="1" t="s">
        <v>1990</v>
      </c>
      <c r="P456" s="1" t="s">
        <v>1991</v>
      </c>
    </row>
    <row r="457" spans="1:16" x14ac:dyDescent="0.25">
      <c r="A457" s="1">
        <v>456</v>
      </c>
      <c r="B457" s="1" t="s">
        <v>1992</v>
      </c>
      <c r="C457" s="1" t="s">
        <v>1981</v>
      </c>
      <c r="D457" s="1" t="s">
        <v>1982</v>
      </c>
      <c r="E457" s="1" t="s">
        <v>110</v>
      </c>
      <c r="F457" s="1" t="s">
        <v>376</v>
      </c>
      <c r="G457" s="1" t="s">
        <v>1983</v>
      </c>
      <c r="H457" s="1" t="s">
        <v>1984</v>
      </c>
      <c r="I457" s="1" t="s">
        <v>1963</v>
      </c>
      <c r="J457" s="1" t="s">
        <v>1964</v>
      </c>
      <c r="K457">
        <v>55000</v>
      </c>
      <c r="L457" s="1" t="s">
        <v>48</v>
      </c>
      <c r="M457" s="1" t="s">
        <v>49</v>
      </c>
      <c r="N457" s="1" t="s">
        <v>1993</v>
      </c>
      <c r="O457" s="1" t="s">
        <v>1809</v>
      </c>
      <c r="P457" s="1" t="s">
        <v>1810</v>
      </c>
    </row>
    <row r="458" spans="1:16" x14ac:dyDescent="0.25">
      <c r="A458" s="1">
        <v>457</v>
      </c>
      <c r="B458" s="1" t="s">
        <v>1994</v>
      </c>
      <c r="C458" s="1" t="s">
        <v>1981</v>
      </c>
      <c r="D458" s="1" t="s">
        <v>1982</v>
      </c>
      <c r="E458" s="1" t="s">
        <v>110</v>
      </c>
      <c r="F458" s="1" t="s">
        <v>376</v>
      </c>
      <c r="G458" s="1" t="s">
        <v>1983</v>
      </c>
      <c r="H458" s="1" t="s">
        <v>1984</v>
      </c>
      <c r="I458" s="1" t="s">
        <v>1963</v>
      </c>
      <c r="J458" s="1" t="s">
        <v>1964</v>
      </c>
      <c r="K458">
        <v>55000</v>
      </c>
      <c r="L458" s="1" t="s">
        <v>48</v>
      </c>
      <c r="M458" s="1" t="s">
        <v>49</v>
      </c>
      <c r="N458" s="1" t="s">
        <v>1995</v>
      </c>
      <c r="O458" s="1" t="s">
        <v>1809</v>
      </c>
      <c r="P458" s="1" t="s">
        <v>1810</v>
      </c>
    </row>
    <row r="459" spans="1:16" x14ac:dyDescent="0.25">
      <c r="A459" s="1">
        <v>458</v>
      </c>
      <c r="B459" s="1" t="s">
        <v>1996</v>
      </c>
      <c r="C459" s="1" t="s">
        <v>1981</v>
      </c>
      <c r="D459" s="1" t="s">
        <v>1982</v>
      </c>
      <c r="E459" s="1" t="s">
        <v>110</v>
      </c>
      <c r="F459" s="1" t="s">
        <v>376</v>
      </c>
      <c r="G459" s="1" t="s">
        <v>1983</v>
      </c>
      <c r="H459" s="1" t="s">
        <v>1984</v>
      </c>
      <c r="I459" s="1" t="s">
        <v>1963</v>
      </c>
      <c r="J459" s="1" t="s">
        <v>1964</v>
      </c>
      <c r="K459">
        <v>55000</v>
      </c>
      <c r="L459" s="1" t="s">
        <v>48</v>
      </c>
      <c r="M459" s="1" t="s">
        <v>49</v>
      </c>
      <c r="N459" s="1" t="s">
        <v>1997</v>
      </c>
      <c r="O459" s="1" t="s">
        <v>1809</v>
      </c>
      <c r="P459" s="1" t="s">
        <v>1810</v>
      </c>
    </row>
    <row r="460" spans="1:16" x14ac:dyDescent="0.25">
      <c r="A460" s="1">
        <v>459</v>
      </c>
      <c r="B460" s="1" t="s">
        <v>1998</v>
      </c>
      <c r="C460" s="1" t="s">
        <v>1999</v>
      </c>
      <c r="D460" s="1" t="s">
        <v>2000</v>
      </c>
      <c r="E460" s="1" t="s">
        <v>369</v>
      </c>
      <c r="F460" s="1" t="s">
        <v>3</v>
      </c>
      <c r="G460" s="1" t="s">
        <v>2001</v>
      </c>
      <c r="H460" s="1" t="s">
        <v>2002</v>
      </c>
      <c r="I460" s="1" t="s">
        <v>2003</v>
      </c>
      <c r="J460" s="1" t="s">
        <v>1964</v>
      </c>
      <c r="K460">
        <v>55120</v>
      </c>
      <c r="L460" s="1" t="s">
        <v>14</v>
      </c>
      <c r="M460" s="1" t="s">
        <v>15</v>
      </c>
      <c r="N460" s="1" t="s">
        <v>2004</v>
      </c>
      <c r="O460" s="1" t="s">
        <v>1025</v>
      </c>
      <c r="P460" s="1" t="s">
        <v>1026</v>
      </c>
    </row>
    <row r="461" spans="1:16" x14ac:dyDescent="0.25">
      <c r="A461" s="1">
        <v>460</v>
      </c>
      <c r="B461" s="1" t="s">
        <v>2005</v>
      </c>
      <c r="C461" s="1" t="s">
        <v>1999</v>
      </c>
      <c r="D461" s="1" t="s">
        <v>2000</v>
      </c>
      <c r="E461" s="1" t="s">
        <v>369</v>
      </c>
      <c r="F461" s="1" t="s">
        <v>3</v>
      </c>
      <c r="G461" s="1" t="s">
        <v>2001</v>
      </c>
      <c r="H461" s="1" t="s">
        <v>2002</v>
      </c>
      <c r="I461" s="1" t="s">
        <v>2003</v>
      </c>
      <c r="J461" s="1" t="s">
        <v>1964</v>
      </c>
      <c r="K461">
        <v>55120</v>
      </c>
      <c r="L461" s="1" t="s">
        <v>35</v>
      </c>
      <c r="M461" s="1" t="s">
        <v>36</v>
      </c>
      <c r="N461" s="1" t="s">
        <v>2006</v>
      </c>
      <c r="O461" s="1" t="s">
        <v>1966</v>
      </c>
      <c r="P461" s="1" t="s">
        <v>1967</v>
      </c>
    </row>
    <row r="462" spans="1:16" x14ac:dyDescent="0.25">
      <c r="A462" s="1">
        <v>461</v>
      </c>
      <c r="B462" s="1" t="s">
        <v>2007</v>
      </c>
      <c r="C462" s="1" t="s">
        <v>1999</v>
      </c>
      <c r="D462" s="1" t="s">
        <v>2000</v>
      </c>
      <c r="E462" s="1" t="s">
        <v>369</v>
      </c>
      <c r="F462" s="1" t="s">
        <v>3</v>
      </c>
      <c r="G462" s="1" t="s">
        <v>2001</v>
      </c>
      <c r="H462" s="1" t="s">
        <v>2002</v>
      </c>
      <c r="I462" s="1" t="s">
        <v>2003</v>
      </c>
      <c r="J462" s="1" t="s">
        <v>1964</v>
      </c>
      <c r="K462">
        <v>55120</v>
      </c>
      <c r="L462" s="1" t="s">
        <v>9</v>
      </c>
      <c r="M462" s="1" t="s">
        <v>10</v>
      </c>
      <c r="N462" s="1" t="s">
        <v>2008</v>
      </c>
      <c r="O462" s="1" t="s">
        <v>1966</v>
      </c>
      <c r="P462" s="1" t="s">
        <v>1967</v>
      </c>
    </row>
    <row r="463" spans="1:16" x14ac:dyDescent="0.25">
      <c r="A463" s="1">
        <v>462</v>
      </c>
      <c r="B463" s="1" t="s">
        <v>2009</v>
      </c>
      <c r="C463" s="1" t="s">
        <v>1999</v>
      </c>
      <c r="D463" s="1" t="s">
        <v>2000</v>
      </c>
      <c r="E463" s="1" t="s">
        <v>369</v>
      </c>
      <c r="F463" s="1" t="s">
        <v>3</v>
      </c>
      <c r="G463" s="1" t="s">
        <v>2001</v>
      </c>
      <c r="H463" s="1" t="s">
        <v>2002</v>
      </c>
      <c r="I463" s="1" t="s">
        <v>2003</v>
      </c>
      <c r="J463" s="1" t="s">
        <v>1964</v>
      </c>
      <c r="K463">
        <v>55120</v>
      </c>
      <c r="L463" s="1" t="s">
        <v>9</v>
      </c>
      <c r="M463" s="1" t="s">
        <v>10</v>
      </c>
      <c r="N463" s="1" t="s">
        <v>2010</v>
      </c>
      <c r="O463" s="1" t="s">
        <v>1990</v>
      </c>
      <c r="P463" s="1" t="s">
        <v>1991</v>
      </c>
    </row>
    <row r="464" spans="1:16" x14ac:dyDescent="0.25">
      <c r="A464" s="1">
        <v>463</v>
      </c>
      <c r="B464" s="1" t="s">
        <v>2011</v>
      </c>
      <c r="C464" s="1" t="s">
        <v>1999</v>
      </c>
      <c r="D464" s="1" t="s">
        <v>2000</v>
      </c>
      <c r="E464" s="1" t="s">
        <v>369</v>
      </c>
      <c r="F464" s="1" t="s">
        <v>3</v>
      </c>
      <c r="G464" s="1" t="s">
        <v>2001</v>
      </c>
      <c r="H464" s="1" t="s">
        <v>2002</v>
      </c>
      <c r="I464" s="1" t="s">
        <v>2003</v>
      </c>
      <c r="J464" s="1" t="s">
        <v>1964</v>
      </c>
      <c r="K464">
        <v>55120</v>
      </c>
      <c r="L464" s="1" t="s">
        <v>14</v>
      </c>
      <c r="M464" s="1" t="s">
        <v>15</v>
      </c>
      <c r="N464" s="1" t="s">
        <v>2012</v>
      </c>
      <c r="O464" s="1" t="s">
        <v>1990</v>
      </c>
      <c r="P464" s="1" t="s">
        <v>1991</v>
      </c>
    </row>
    <row r="465" spans="1:16" x14ac:dyDescent="0.25">
      <c r="A465" s="1">
        <v>464</v>
      </c>
      <c r="B465" s="1" t="s">
        <v>2013</v>
      </c>
      <c r="C465" s="1" t="s">
        <v>2014</v>
      </c>
      <c r="D465" s="1" t="s">
        <v>2015</v>
      </c>
      <c r="E465" s="1" t="s">
        <v>249</v>
      </c>
      <c r="F465" s="1" t="s">
        <v>3</v>
      </c>
      <c r="G465" s="1" t="s">
        <v>3</v>
      </c>
      <c r="H465" s="1" t="s">
        <v>2016</v>
      </c>
      <c r="I465" s="1" t="s">
        <v>2017</v>
      </c>
      <c r="J465" s="1" t="s">
        <v>1964</v>
      </c>
      <c r="K465">
        <v>55210</v>
      </c>
      <c r="L465" s="1" t="s">
        <v>583</v>
      </c>
      <c r="M465" s="1" t="s">
        <v>584</v>
      </c>
      <c r="N465" s="1" t="s">
        <v>584</v>
      </c>
      <c r="O465" s="1" t="s">
        <v>1990</v>
      </c>
      <c r="P465" s="1" t="s">
        <v>1991</v>
      </c>
    </row>
    <row r="466" spans="1:16" x14ac:dyDescent="0.25">
      <c r="A466" s="1">
        <v>465</v>
      </c>
      <c r="B466" s="1" t="s">
        <v>2018</v>
      </c>
      <c r="C466" s="1" t="s">
        <v>2019</v>
      </c>
      <c r="D466" s="1" t="s">
        <v>1624</v>
      </c>
      <c r="E466" s="1" t="s">
        <v>299</v>
      </c>
      <c r="F466" s="1" t="s">
        <v>376</v>
      </c>
      <c r="G466" s="1" t="s">
        <v>376</v>
      </c>
      <c r="H466" s="1" t="s">
        <v>2020</v>
      </c>
      <c r="I466" s="1" t="s">
        <v>2021</v>
      </c>
      <c r="J466" s="1" t="s">
        <v>1964</v>
      </c>
      <c r="K466">
        <v>55220</v>
      </c>
      <c r="L466" s="1" t="s">
        <v>661</v>
      </c>
      <c r="M466" s="1" t="s">
        <v>662</v>
      </c>
      <c r="N466" s="1" t="s">
        <v>2022</v>
      </c>
      <c r="O466" s="1" t="s">
        <v>1025</v>
      </c>
      <c r="P466" s="1" t="s">
        <v>1026</v>
      </c>
    </row>
    <row r="467" spans="1:16" x14ac:dyDescent="0.25">
      <c r="A467" s="1">
        <v>466</v>
      </c>
      <c r="B467" s="1" t="s">
        <v>2023</v>
      </c>
      <c r="C467" s="1" t="s">
        <v>2024</v>
      </c>
      <c r="D467" s="1" t="s">
        <v>2025</v>
      </c>
      <c r="E467" s="1" t="s">
        <v>299</v>
      </c>
      <c r="F467" s="1" t="s">
        <v>3</v>
      </c>
      <c r="G467" s="1" t="s">
        <v>3</v>
      </c>
      <c r="H467" s="1" t="s">
        <v>2020</v>
      </c>
      <c r="I467" s="1" t="s">
        <v>2021</v>
      </c>
      <c r="J467" s="1" t="s">
        <v>1964</v>
      </c>
      <c r="K467">
        <v>55220</v>
      </c>
      <c r="L467" s="1" t="s">
        <v>661</v>
      </c>
      <c r="M467" s="1" t="s">
        <v>662</v>
      </c>
      <c r="N467" s="1" t="s">
        <v>2026</v>
      </c>
      <c r="O467" s="1" t="s">
        <v>1025</v>
      </c>
      <c r="P467" s="1" t="s">
        <v>1026</v>
      </c>
    </row>
    <row r="468" spans="1:16" x14ac:dyDescent="0.25">
      <c r="A468" s="1">
        <v>467</v>
      </c>
      <c r="B468" s="1" t="s">
        <v>2027</v>
      </c>
      <c r="C468" s="1" t="s">
        <v>2028</v>
      </c>
      <c r="D468" s="1" t="s">
        <v>2029</v>
      </c>
      <c r="E468" s="1" t="s">
        <v>261</v>
      </c>
      <c r="F468" s="1" t="s">
        <v>376</v>
      </c>
      <c r="G468" s="1" t="s">
        <v>376</v>
      </c>
      <c r="H468" s="1" t="s">
        <v>2030</v>
      </c>
      <c r="I468" s="1" t="s">
        <v>2031</v>
      </c>
      <c r="J468" s="1" t="s">
        <v>1964</v>
      </c>
      <c r="K468">
        <v>55000</v>
      </c>
      <c r="L468" s="1" t="s">
        <v>148</v>
      </c>
      <c r="M468" s="1" t="s">
        <v>149</v>
      </c>
      <c r="N468" s="1" t="s">
        <v>2032</v>
      </c>
      <c r="O468" s="1" t="s">
        <v>1990</v>
      </c>
      <c r="P468" s="1" t="s">
        <v>1991</v>
      </c>
    </row>
    <row r="469" spans="1:16" x14ac:dyDescent="0.25">
      <c r="A469" s="1">
        <v>468</v>
      </c>
      <c r="B469" s="1" t="s">
        <v>2033</v>
      </c>
      <c r="C469" s="1" t="s">
        <v>2028</v>
      </c>
      <c r="D469" s="1" t="s">
        <v>2029</v>
      </c>
      <c r="E469" s="1" t="s">
        <v>261</v>
      </c>
      <c r="F469" s="1" t="s">
        <v>376</v>
      </c>
      <c r="G469" s="1" t="s">
        <v>376</v>
      </c>
      <c r="H469" s="1" t="s">
        <v>2030</v>
      </c>
      <c r="I469" s="1" t="s">
        <v>2031</v>
      </c>
      <c r="J469" s="1" t="s">
        <v>1964</v>
      </c>
      <c r="K469">
        <v>55000</v>
      </c>
      <c r="L469" s="1" t="s">
        <v>19</v>
      </c>
      <c r="M469" s="1" t="s">
        <v>20</v>
      </c>
      <c r="N469" s="1" t="s">
        <v>2034</v>
      </c>
      <c r="O469" s="1" t="s">
        <v>1990</v>
      </c>
      <c r="P469" s="1" t="s">
        <v>1991</v>
      </c>
    </row>
    <row r="470" spans="1:16" x14ac:dyDescent="0.25">
      <c r="A470" s="1">
        <v>469</v>
      </c>
      <c r="B470" s="1" t="s">
        <v>2035</v>
      </c>
      <c r="C470" s="1" t="s">
        <v>2028</v>
      </c>
      <c r="D470" s="1" t="s">
        <v>2029</v>
      </c>
      <c r="E470" s="1" t="s">
        <v>261</v>
      </c>
      <c r="F470" s="1" t="s">
        <v>376</v>
      </c>
      <c r="G470" s="1" t="s">
        <v>376</v>
      </c>
      <c r="H470" s="1" t="s">
        <v>2030</v>
      </c>
      <c r="I470" s="1" t="s">
        <v>2031</v>
      </c>
      <c r="J470" s="1" t="s">
        <v>1964</v>
      </c>
      <c r="K470">
        <v>55000</v>
      </c>
      <c r="L470" s="1" t="s">
        <v>48</v>
      </c>
      <c r="M470" s="1" t="s">
        <v>49</v>
      </c>
      <c r="N470" s="1" t="s">
        <v>2036</v>
      </c>
      <c r="O470" s="1" t="s">
        <v>1990</v>
      </c>
      <c r="P470" s="1" t="s">
        <v>1991</v>
      </c>
    </row>
    <row r="471" spans="1:16" x14ac:dyDescent="0.25">
      <c r="A471" s="1">
        <v>470</v>
      </c>
      <c r="B471" s="1" t="s">
        <v>2037</v>
      </c>
      <c r="C471" s="1" t="s">
        <v>2028</v>
      </c>
      <c r="D471" s="1" t="s">
        <v>2029</v>
      </c>
      <c r="E471" s="1" t="s">
        <v>261</v>
      </c>
      <c r="F471" s="1" t="s">
        <v>376</v>
      </c>
      <c r="G471" s="1" t="s">
        <v>376</v>
      </c>
      <c r="H471" s="1" t="s">
        <v>2030</v>
      </c>
      <c r="I471" s="1" t="s">
        <v>2031</v>
      </c>
      <c r="J471" s="1" t="s">
        <v>1964</v>
      </c>
      <c r="K471">
        <v>55000</v>
      </c>
      <c r="L471" s="1" t="s">
        <v>48</v>
      </c>
      <c r="M471" s="1" t="s">
        <v>49</v>
      </c>
      <c r="N471" s="1" t="s">
        <v>2038</v>
      </c>
      <c r="O471" s="1" t="s">
        <v>1990</v>
      </c>
      <c r="P471" s="1" t="s">
        <v>1991</v>
      </c>
    </row>
    <row r="472" spans="1:16" x14ac:dyDescent="0.25">
      <c r="A472" s="1">
        <v>471</v>
      </c>
      <c r="B472" s="1" t="s">
        <v>2039</v>
      </c>
      <c r="C472" s="1" t="s">
        <v>2028</v>
      </c>
      <c r="D472" s="1" t="s">
        <v>2029</v>
      </c>
      <c r="E472" s="1" t="s">
        <v>261</v>
      </c>
      <c r="F472" s="1" t="s">
        <v>376</v>
      </c>
      <c r="G472" s="1" t="s">
        <v>376</v>
      </c>
      <c r="H472" s="1" t="s">
        <v>2030</v>
      </c>
      <c r="I472" s="1" t="s">
        <v>2031</v>
      </c>
      <c r="J472" s="1" t="s">
        <v>1964</v>
      </c>
      <c r="K472">
        <v>55000</v>
      </c>
      <c r="L472" s="1" t="s">
        <v>48</v>
      </c>
      <c r="M472" s="1" t="s">
        <v>49</v>
      </c>
      <c r="N472" s="1" t="s">
        <v>2040</v>
      </c>
      <c r="O472" s="1" t="s">
        <v>1990</v>
      </c>
      <c r="P472" s="1" t="s">
        <v>1991</v>
      </c>
    </row>
    <row r="473" spans="1:16" x14ac:dyDescent="0.25">
      <c r="A473" s="1">
        <v>472</v>
      </c>
      <c r="B473" s="1" t="s">
        <v>2041</v>
      </c>
      <c r="C473" s="1" t="s">
        <v>2028</v>
      </c>
      <c r="D473" s="1" t="s">
        <v>2029</v>
      </c>
      <c r="E473" s="1" t="s">
        <v>261</v>
      </c>
      <c r="F473" s="1" t="s">
        <v>376</v>
      </c>
      <c r="G473" s="1" t="s">
        <v>376</v>
      </c>
      <c r="H473" s="1" t="s">
        <v>2030</v>
      </c>
      <c r="I473" s="1" t="s">
        <v>2031</v>
      </c>
      <c r="J473" s="1" t="s">
        <v>1964</v>
      </c>
      <c r="K473">
        <v>55000</v>
      </c>
      <c r="L473" s="1" t="s">
        <v>48</v>
      </c>
      <c r="M473" s="1" t="s">
        <v>49</v>
      </c>
      <c r="N473" s="1" t="s">
        <v>2042</v>
      </c>
      <c r="O473" s="1" t="s">
        <v>1990</v>
      </c>
      <c r="P473" s="1" t="s">
        <v>1991</v>
      </c>
    </row>
    <row r="474" spans="1:16" x14ac:dyDescent="0.25">
      <c r="A474" s="1">
        <v>473</v>
      </c>
      <c r="B474" s="1" t="s">
        <v>2043</v>
      </c>
      <c r="C474" s="1" t="s">
        <v>2028</v>
      </c>
      <c r="D474" s="1" t="s">
        <v>2029</v>
      </c>
      <c r="E474" s="1" t="s">
        <v>261</v>
      </c>
      <c r="F474" s="1" t="s">
        <v>376</v>
      </c>
      <c r="G474" s="1" t="s">
        <v>376</v>
      </c>
      <c r="H474" s="1" t="s">
        <v>2030</v>
      </c>
      <c r="I474" s="1" t="s">
        <v>2031</v>
      </c>
      <c r="J474" s="1" t="s">
        <v>1964</v>
      </c>
      <c r="K474">
        <v>55000</v>
      </c>
      <c r="L474" s="1" t="s">
        <v>796</v>
      </c>
      <c r="M474" s="1" t="s">
        <v>797</v>
      </c>
      <c r="N474" s="1" t="s">
        <v>2044</v>
      </c>
      <c r="O474" s="1" t="s">
        <v>1990</v>
      </c>
      <c r="P474" s="1" t="s">
        <v>1991</v>
      </c>
    </row>
    <row r="475" spans="1:16" x14ac:dyDescent="0.25">
      <c r="A475" s="1">
        <v>474</v>
      </c>
      <c r="B475" s="1" t="s">
        <v>2045</v>
      </c>
      <c r="C475" s="1" t="s">
        <v>2028</v>
      </c>
      <c r="D475" s="1" t="s">
        <v>2029</v>
      </c>
      <c r="E475" s="1" t="s">
        <v>261</v>
      </c>
      <c r="F475" s="1" t="s">
        <v>376</v>
      </c>
      <c r="G475" s="1" t="s">
        <v>376</v>
      </c>
      <c r="H475" s="1" t="s">
        <v>2030</v>
      </c>
      <c r="I475" s="1" t="s">
        <v>2031</v>
      </c>
      <c r="J475" s="1" t="s">
        <v>1964</v>
      </c>
      <c r="K475">
        <v>55000</v>
      </c>
      <c r="L475" s="1" t="s">
        <v>35</v>
      </c>
      <c r="M475" s="1" t="s">
        <v>36</v>
      </c>
      <c r="N475" s="1" t="s">
        <v>2046</v>
      </c>
      <c r="O475" s="1" t="s">
        <v>1966</v>
      </c>
      <c r="P475" s="1" t="s">
        <v>1967</v>
      </c>
    </row>
    <row r="476" spans="1:16" x14ac:dyDescent="0.25">
      <c r="A476" s="1">
        <v>475</v>
      </c>
      <c r="B476" s="1" t="s">
        <v>2047</v>
      </c>
      <c r="C476" s="1" t="s">
        <v>2028</v>
      </c>
      <c r="D476" s="1" t="s">
        <v>2029</v>
      </c>
      <c r="E476" s="1" t="s">
        <v>261</v>
      </c>
      <c r="F476" s="1" t="s">
        <v>376</v>
      </c>
      <c r="G476" s="1" t="s">
        <v>376</v>
      </c>
      <c r="H476" s="1" t="s">
        <v>2030</v>
      </c>
      <c r="I476" s="1" t="s">
        <v>2031</v>
      </c>
      <c r="J476" s="1" t="s">
        <v>1964</v>
      </c>
      <c r="K476">
        <v>55000</v>
      </c>
      <c r="L476" s="1" t="s">
        <v>9</v>
      </c>
      <c r="M476" s="1" t="s">
        <v>10</v>
      </c>
      <c r="N476" s="1" t="s">
        <v>2048</v>
      </c>
      <c r="O476" s="1" t="s">
        <v>1966</v>
      </c>
      <c r="P476" s="1" t="s">
        <v>1967</v>
      </c>
    </row>
    <row r="477" spans="1:16" x14ac:dyDescent="0.25">
      <c r="A477" s="1">
        <v>476</v>
      </c>
      <c r="B477" s="1" t="s">
        <v>2049</v>
      </c>
      <c r="C477" s="1" t="s">
        <v>2028</v>
      </c>
      <c r="D477" s="1" t="s">
        <v>2029</v>
      </c>
      <c r="E477" s="1" t="s">
        <v>261</v>
      </c>
      <c r="F477" s="1" t="s">
        <v>376</v>
      </c>
      <c r="G477" s="1" t="s">
        <v>376</v>
      </c>
      <c r="H477" s="1" t="s">
        <v>2030</v>
      </c>
      <c r="I477" s="1" t="s">
        <v>2031</v>
      </c>
      <c r="J477" s="1" t="s">
        <v>1964</v>
      </c>
      <c r="K477">
        <v>55000</v>
      </c>
      <c r="L477" s="1" t="s">
        <v>148</v>
      </c>
      <c r="M477" s="1" t="s">
        <v>149</v>
      </c>
      <c r="N477" s="1" t="s">
        <v>2050</v>
      </c>
      <c r="O477" s="1" t="s">
        <v>1199</v>
      </c>
      <c r="P477" s="1" t="s">
        <v>1200</v>
      </c>
    </row>
    <row r="478" spans="1:16" x14ac:dyDescent="0.25">
      <c r="A478" s="1">
        <v>477</v>
      </c>
      <c r="B478" s="1" t="s">
        <v>2051</v>
      </c>
      <c r="C478" s="1" t="s">
        <v>2028</v>
      </c>
      <c r="D478" s="1" t="s">
        <v>2029</v>
      </c>
      <c r="E478" s="1" t="s">
        <v>261</v>
      </c>
      <c r="F478" s="1" t="s">
        <v>376</v>
      </c>
      <c r="G478" s="1" t="s">
        <v>376</v>
      </c>
      <c r="H478" s="1" t="s">
        <v>2030</v>
      </c>
      <c r="I478" s="1" t="s">
        <v>2031</v>
      </c>
      <c r="J478" s="1" t="s">
        <v>1964</v>
      </c>
      <c r="K478">
        <v>55000</v>
      </c>
      <c r="L478" s="1" t="s">
        <v>148</v>
      </c>
      <c r="M478" s="1" t="s">
        <v>149</v>
      </c>
      <c r="N478" s="1" t="s">
        <v>2052</v>
      </c>
      <c r="O478" s="1" t="s">
        <v>1199</v>
      </c>
      <c r="P478" s="1" t="s">
        <v>1200</v>
      </c>
    </row>
    <row r="479" spans="1:16" x14ac:dyDescent="0.25">
      <c r="A479" s="1">
        <v>478</v>
      </c>
      <c r="B479" s="1" t="s">
        <v>2053</v>
      </c>
      <c r="C479" s="1" t="s">
        <v>2028</v>
      </c>
      <c r="D479" s="1" t="s">
        <v>2029</v>
      </c>
      <c r="E479" s="1" t="s">
        <v>261</v>
      </c>
      <c r="F479" s="1" t="s">
        <v>376</v>
      </c>
      <c r="G479" s="1" t="s">
        <v>376</v>
      </c>
      <c r="H479" s="1" t="s">
        <v>2030</v>
      </c>
      <c r="I479" s="1" t="s">
        <v>2031</v>
      </c>
      <c r="J479" s="1" t="s">
        <v>1964</v>
      </c>
      <c r="K479">
        <v>55000</v>
      </c>
      <c r="L479" s="1" t="s">
        <v>19</v>
      </c>
      <c r="M479" s="1" t="s">
        <v>20</v>
      </c>
      <c r="N479" s="1" t="s">
        <v>20</v>
      </c>
      <c r="O479" s="1" t="s">
        <v>1199</v>
      </c>
      <c r="P479" s="1" t="s">
        <v>1200</v>
      </c>
    </row>
    <row r="480" spans="1:16" x14ac:dyDescent="0.25">
      <c r="A480" s="1">
        <v>479</v>
      </c>
      <c r="B480" s="1" t="s">
        <v>2054</v>
      </c>
      <c r="C480" s="1" t="s">
        <v>2028</v>
      </c>
      <c r="D480" s="1" t="s">
        <v>2029</v>
      </c>
      <c r="E480" s="1" t="s">
        <v>261</v>
      </c>
      <c r="F480" s="1" t="s">
        <v>376</v>
      </c>
      <c r="G480" s="1" t="s">
        <v>376</v>
      </c>
      <c r="H480" s="1" t="s">
        <v>2030</v>
      </c>
      <c r="I480" s="1" t="s">
        <v>2031</v>
      </c>
      <c r="J480" s="1" t="s">
        <v>1964</v>
      </c>
      <c r="K480">
        <v>55000</v>
      </c>
      <c r="L480" s="1" t="s">
        <v>9</v>
      </c>
      <c r="M480" s="1" t="s">
        <v>10</v>
      </c>
      <c r="N480" s="1" t="s">
        <v>2055</v>
      </c>
      <c r="O480" s="1" t="s">
        <v>1199</v>
      </c>
      <c r="P480" s="1" t="s">
        <v>1200</v>
      </c>
    </row>
    <row r="481" spans="1:16" x14ac:dyDescent="0.25">
      <c r="A481" s="1">
        <v>480</v>
      </c>
      <c r="B481" s="1" t="s">
        <v>2056</v>
      </c>
      <c r="C481" s="1" t="s">
        <v>2028</v>
      </c>
      <c r="D481" s="1" t="s">
        <v>2029</v>
      </c>
      <c r="E481" s="1" t="s">
        <v>261</v>
      </c>
      <c r="F481" s="1" t="s">
        <v>376</v>
      </c>
      <c r="G481" s="1" t="s">
        <v>376</v>
      </c>
      <c r="H481" s="1" t="s">
        <v>2030</v>
      </c>
      <c r="I481" s="1" t="s">
        <v>2031</v>
      </c>
      <c r="J481" s="1" t="s">
        <v>1964</v>
      </c>
      <c r="K481">
        <v>55000</v>
      </c>
      <c r="L481" s="1" t="s">
        <v>14</v>
      </c>
      <c r="M481" s="1" t="s">
        <v>15</v>
      </c>
      <c r="N481" s="1" t="s">
        <v>2057</v>
      </c>
      <c r="O481" s="1" t="s">
        <v>1199</v>
      </c>
      <c r="P481" s="1" t="s">
        <v>1200</v>
      </c>
    </row>
    <row r="482" spans="1:16" x14ac:dyDescent="0.25">
      <c r="A482" s="1">
        <v>481</v>
      </c>
      <c r="B482" s="1" t="s">
        <v>2058</v>
      </c>
      <c r="C482" s="1" t="s">
        <v>2028</v>
      </c>
      <c r="D482" s="1" t="s">
        <v>2029</v>
      </c>
      <c r="E482" s="1" t="s">
        <v>261</v>
      </c>
      <c r="F482" s="1" t="s">
        <v>376</v>
      </c>
      <c r="G482" s="1" t="s">
        <v>376</v>
      </c>
      <c r="H482" s="1" t="s">
        <v>2030</v>
      </c>
      <c r="I482" s="1" t="s">
        <v>2031</v>
      </c>
      <c r="J482" s="1" t="s">
        <v>1964</v>
      </c>
      <c r="K482">
        <v>55000</v>
      </c>
      <c r="L482" s="1" t="s">
        <v>35</v>
      </c>
      <c r="M482" s="1" t="s">
        <v>36</v>
      </c>
      <c r="N482" s="1" t="s">
        <v>2059</v>
      </c>
      <c r="O482" s="1" t="s">
        <v>1199</v>
      </c>
      <c r="P482" s="1" t="s">
        <v>1200</v>
      </c>
    </row>
    <row r="483" spans="1:16" x14ac:dyDescent="0.25">
      <c r="A483" s="1">
        <v>482</v>
      </c>
      <c r="B483" s="1" t="s">
        <v>2060</v>
      </c>
      <c r="C483" s="1" t="s">
        <v>2028</v>
      </c>
      <c r="D483" s="1" t="s">
        <v>2029</v>
      </c>
      <c r="E483" s="1" t="s">
        <v>261</v>
      </c>
      <c r="F483" s="1" t="s">
        <v>376</v>
      </c>
      <c r="G483" s="1" t="s">
        <v>376</v>
      </c>
      <c r="H483" s="1" t="s">
        <v>2030</v>
      </c>
      <c r="I483" s="1" t="s">
        <v>2031</v>
      </c>
      <c r="J483" s="1" t="s">
        <v>1964</v>
      </c>
      <c r="K483">
        <v>55000</v>
      </c>
      <c r="L483" s="1" t="s">
        <v>19</v>
      </c>
      <c r="M483" s="1" t="s">
        <v>20</v>
      </c>
      <c r="N483" s="1" t="s">
        <v>2061</v>
      </c>
      <c r="O483" s="1" t="s">
        <v>2062</v>
      </c>
      <c r="P483" s="1" t="s">
        <v>2063</v>
      </c>
    </row>
    <row r="484" spans="1:16" x14ac:dyDescent="0.25">
      <c r="A484" s="1">
        <v>483</v>
      </c>
      <c r="B484" s="1" t="s">
        <v>2064</v>
      </c>
      <c r="C484" s="1" t="s">
        <v>2028</v>
      </c>
      <c r="D484" s="1" t="s">
        <v>2029</v>
      </c>
      <c r="E484" s="1" t="s">
        <v>261</v>
      </c>
      <c r="F484" s="1" t="s">
        <v>376</v>
      </c>
      <c r="G484" s="1" t="s">
        <v>376</v>
      </c>
      <c r="H484" s="1" t="s">
        <v>2030</v>
      </c>
      <c r="I484" s="1" t="s">
        <v>2031</v>
      </c>
      <c r="J484" s="1" t="s">
        <v>1964</v>
      </c>
      <c r="K484">
        <v>55000</v>
      </c>
      <c r="L484" s="1" t="s">
        <v>9</v>
      </c>
      <c r="M484" s="1" t="s">
        <v>10</v>
      </c>
      <c r="N484" s="1" t="s">
        <v>2065</v>
      </c>
      <c r="O484" s="1" t="s">
        <v>2062</v>
      </c>
      <c r="P484" s="1" t="s">
        <v>2063</v>
      </c>
    </row>
    <row r="485" spans="1:16" x14ac:dyDescent="0.25">
      <c r="A485" s="1">
        <v>484</v>
      </c>
      <c r="B485" s="1" t="s">
        <v>2066</v>
      </c>
      <c r="C485" s="1" t="s">
        <v>2028</v>
      </c>
      <c r="D485" s="1" t="s">
        <v>2029</v>
      </c>
      <c r="E485" s="1" t="s">
        <v>261</v>
      </c>
      <c r="F485" s="1" t="s">
        <v>376</v>
      </c>
      <c r="G485" s="1" t="s">
        <v>376</v>
      </c>
      <c r="H485" s="1" t="s">
        <v>2030</v>
      </c>
      <c r="I485" s="1" t="s">
        <v>2031</v>
      </c>
      <c r="J485" s="1" t="s">
        <v>1964</v>
      </c>
      <c r="K485">
        <v>55000</v>
      </c>
      <c r="L485" s="1" t="s">
        <v>9</v>
      </c>
      <c r="M485" s="1" t="s">
        <v>10</v>
      </c>
      <c r="N485" s="1" t="s">
        <v>2067</v>
      </c>
      <c r="O485" s="1" t="s">
        <v>2062</v>
      </c>
      <c r="P485" s="1" t="s">
        <v>2063</v>
      </c>
    </row>
    <row r="486" spans="1:16" x14ac:dyDescent="0.25">
      <c r="A486" s="1">
        <v>485</v>
      </c>
      <c r="B486" s="1" t="s">
        <v>2068</v>
      </c>
      <c r="C486" s="1" t="s">
        <v>2028</v>
      </c>
      <c r="D486" s="1" t="s">
        <v>2029</v>
      </c>
      <c r="E486" s="1" t="s">
        <v>261</v>
      </c>
      <c r="F486" s="1" t="s">
        <v>376</v>
      </c>
      <c r="G486" s="1" t="s">
        <v>376</v>
      </c>
      <c r="H486" s="1" t="s">
        <v>2030</v>
      </c>
      <c r="I486" s="1" t="s">
        <v>2031</v>
      </c>
      <c r="J486" s="1" t="s">
        <v>1964</v>
      </c>
      <c r="K486">
        <v>55000</v>
      </c>
      <c r="L486" s="1" t="s">
        <v>35</v>
      </c>
      <c r="M486" s="1" t="s">
        <v>36</v>
      </c>
      <c r="N486" s="1" t="s">
        <v>2069</v>
      </c>
      <c r="O486" s="1" t="s">
        <v>2062</v>
      </c>
      <c r="P486" s="1" t="s">
        <v>2063</v>
      </c>
    </row>
    <row r="487" spans="1:16" x14ac:dyDescent="0.25">
      <c r="A487" s="1">
        <v>486</v>
      </c>
      <c r="B487" s="1" t="s">
        <v>2070</v>
      </c>
      <c r="C487" s="1" t="s">
        <v>2028</v>
      </c>
      <c r="D487" s="1" t="s">
        <v>2029</v>
      </c>
      <c r="E487" s="1" t="s">
        <v>261</v>
      </c>
      <c r="F487" s="1" t="s">
        <v>376</v>
      </c>
      <c r="G487" s="1" t="s">
        <v>376</v>
      </c>
      <c r="H487" s="1" t="s">
        <v>2030</v>
      </c>
      <c r="I487" s="1" t="s">
        <v>2031</v>
      </c>
      <c r="J487" s="1" t="s">
        <v>1964</v>
      </c>
      <c r="K487">
        <v>55000</v>
      </c>
      <c r="L487" s="1" t="s">
        <v>14</v>
      </c>
      <c r="M487" s="1" t="s">
        <v>15</v>
      </c>
      <c r="N487" s="1" t="s">
        <v>2071</v>
      </c>
      <c r="O487" s="1" t="s">
        <v>2062</v>
      </c>
      <c r="P487" s="1" t="s">
        <v>2063</v>
      </c>
    </row>
    <row r="488" spans="1:16" x14ac:dyDescent="0.25">
      <c r="A488" s="1">
        <v>487</v>
      </c>
      <c r="B488" s="1" t="s">
        <v>2072</v>
      </c>
      <c r="C488" s="1" t="s">
        <v>2028</v>
      </c>
      <c r="D488" s="1" t="s">
        <v>2029</v>
      </c>
      <c r="E488" s="1" t="s">
        <v>261</v>
      </c>
      <c r="F488" s="1" t="s">
        <v>376</v>
      </c>
      <c r="G488" s="1" t="s">
        <v>376</v>
      </c>
      <c r="H488" s="1" t="s">
        <v>2030</v>
      </c>
      <c r="I488" s="1" t="s">
        <v>2031</v>
      </c>
      <c r="J488" s="1" t="s">
        <v>1964</v>
      </c>
      <c r="K488">
        <v>55000</v>
      </c>
      <c r="L488" s="1" t="s">
        <v>142</v>
      </c>
      <c r="M488" s="1" t="s">
        <v>143</v>
      </c>
      <c r="N488" s="1" t="s">
        <v>2073</v>
      </c>
      <c r="O488" s="1" t="s">
        <v>2062</v>
      </c>
      <c r="P488" s="1" t="s">
        <v>2063</v>
      </c>
    </row>
    <row r="489" spans="1:16" x14ac:dyDescent="0.25">
      <c r="A489" s="1">
        <v>488</v>
      </c>
      <c r="B489" s="1" t="s">
        <v>2074</v>
      </c>
      <c r="C489" s="1" t="s">
        <v>2075</v>
      </c>
      <c r="D489" s="1" t="s">
        <v>2076</v>
      </c>
      <c r="E489" s="1" t="s">
        <v>261</v>
      </c>
      <c r="F489" s="1" t="s">
        <v>3</v>
      </c>
      <c r="G489" s="1" t="s">
        <v>3</v>
      </c>
      <c r="H489" s="1" t="s">
        <v>2030</v>
      </c>
      <c r="I489" s="1" t="s">
        <v>2031</v>
      </c>
      <c r="J489" s="1" t="s">
        <v>1964</v>
      </c>
      <c r="K489">
        <v>55000</v>
      </c>
      <c r="L489" s="1" t="s">
        <v>48</v>
      </c>
      <c r="M489" s="1" t="s">
        <v>49</v>
      </c>
      <c r="N489" s="1" t="s">
        <v>2077</v>
      </c>
      <c r="O489" s="1" t="s">
        <v>1025</v>
      </c>
      <c r="P489" s="1" t="s">
        <v>1026</v>
      </c>
    </row>
    <row r="490" spans="1:16" x14ac:dyDescent="0.25">
      <c r="A490" s="1">
        <v>489</v>
      </c>
      <c r="B490" s="1" t="s">
        <v>2078</v>
      </c>
      <c r="C490" s="1" t="s">
        <v>2075</v>
      </c>
      <c r="D490" s="1" t="s">
        <v>2076</v>
      </c>
      <c r="E490" s="1" t="s">
        <v>261</v>
      </c>
      <c r="F490" s="1" t="s">
        <v>3</v>
      </c>
      <c r="G490" s="1" t="s">
        <v>3</v>
      </c>
      <c r="H490" s="1" t="s">
        <v>2030</v>
      </c>
      <c r="I490" s="1" t="s">
        <v>2031</v>
      </c>
      <c r="J490" s="1" t="s">
        <v>1964</v>
      </c>
      <c r="K490">
        <v>55000</v>
      </c>
      <c r="L490" s="1" t="s">
        <v>48</v>
      </c>
      <c r="M490" s="1" t="s">
        <v>49</v>
      </c>
      <c r="N490" s="1" t="s">
        <v>2079</v>
      </c>
      <c r="O490" s="1" t="s">
        <v>1025</v>
      </c>
      <c r="P490" s="1" t="s">
        <v>1026</v>
      </c>
    </row>
    <row r="491" spans="1:16" x14ac:dyDescent="0.25">
      <c r="A491" s="1">
        <v>490</v>
      </c>
      <c r="B491" s="1" t="s">
        <v>2080</v>
      </c>
      <c r="C491" s="1" t="s">
        <v>2075</v>
      </c>
      <c r="D491" s="1" t="s">
        <v>2076</v>
      </c>
      <c r="E491" s="1" t="s">
        <v>261</v>
      </c>
      <c r="F491" s="1" t="s">
        <v>3</v>
      </c>
      <c r="G491" s="1" t="s">
        <v>3</v>
      </c>
      <c r="H491" s="1" t="s">
        <v>2030</v>
      </c>
      <c r="I491" s="1" t="s">
        <v>2031</v>
      </c>
      <c r="J491" s="1" t="s">
        <v>1964</v>
      </c>
      <c r="K491">
        <v>55000</v>
      </c>
      <c r="L491" s="1" t="s">
        <v>48</v>
      </c>
      <c r="M491" s="1" t="s">
        <v>49</v>
      </c>
      <c r="N491" s="1" t="s">
        <v>2081</v>
      </c>
      <c r="O491" s="1" t="s">
        <v>1025</v>
      </c>
      <c r="P491" s="1" t="s">
        <v>1026</v>
      </c>
    </row>
    <row r="492" spans="1:16" x14ac:dyDescent="0.25">
      <c r="A492" s="1">
        <v>491</v>
      </c>
      <c r="B492" s="1" t="s">
        <v>2082</v>
      </c>
      <c r="C492" s="1" t="s">
        <v>2075</v>
      </c>
      <c r="D492" s="1" t="s">
        <v>2083</v>
      </c>
      <c r="E492" s="1" t="s">
        <v>129</v>
      </c>
      <c r="F492" s="1" t="s">
        <v>3</v>
      </c>
      <c r="G492" s="1" t="s">
        <v>3</v>
      </c>
      <c r="H492" s="1" t="s">
        <v>2030</v>
      </c>
      <c r="I492" s="1" t="s">
        <v>2031</v>
      </c>
      <c r="J492" s="1" t="s">
        <v>1964</v>
      </c>
      <c r="K492">
        <v>55000</v>
      </c>
      <c r="L492" s="1" t="s">
        <v>35</v>
      </c>
      <c r="M492" s="1" t="s">
        <v>36</v>
      </c>
      <c r="N492" s="1" t="s">
        <v>2084</v>
      </c>
      <c r="O492" s="1" t="s">
        <v>1809</v>
      </c>
      <c r="P492" s="1" t="s">
        <v>1810</v>
      </c>
    </row>
    <row r="493" spans="1:16" x14ac:dyDescent="0.25">
      <c r="A493" s="1">
        <v>492</v>
      </c>
      <c r="B493" s="1" t="s">
        <v>2085</v>
      </c>
      <c r="C493" s="1" t="s">
        <v>2075</v>
      </c>
      <c r="D493" s="1" t="s">
        <v>2083</v>
      </c>
      <c r="E493" s="1" t="s">
        <v>129</v>
      </c>
      <c r="F493" s="1" t="s">
        <v>3</v>
      </c>
      <c r="G493" s="1" t="s">
        <v>3</v>
      </c>
      <c r="H493" s="1" t="s">
        <v>2030</v>
      </c>
      <c r="I493" s="1" t="s">
        <v>2031</v>
      </c>
      <c r="J493" s="1" t="s">
        <v>1964</v>
      </c>
      <c r="K493">
        <v>55000</v>
      </c>
      <c r="L493" s="1" t="s">
        <v>9</v>
      </c>
      <c r="M493" s="1" t="s">
        <v>10</v>
      </c>
      <c r="N493" s="1" t="s">
        <v>2086</v>
      </c>
      <c r="O493" s="1" t="s">
        <v>1809</v>
      </c>
      <c r="P493" s="1" t="s">
        <v>1810</v>
      </c>
    </row>
    <row r="494" spans="1:16" x14ac:dyDescent="0.25">
      <c r="A494" s="1">
        <v>493</v>
      </c>
      <c r="B494" s="1" t="s">
        <v>2087</v>
      </c>
      <c r="C494" s="1" t="s">
        <v>2075</v>
      </c>
      <c r="D494" s="1" t="s">
        <v>2083</v>
      </c>
      <c r="E494" s="1" t="s">
        <v>129</v>
      </c>
      <c r="F494" s="1" t="s">
        <v>3</v>
      </c>
      <c r="G494" s="1" t="s">
        <v>3</v>
      </c>
      <c r="H494" s="1" t="s">
        <v>2030</v>
      </c>
      <c r="I494" s="1" t="s">
        <v>2031</v>
      </c>
      <c r="J494" s="1" t="s">
        <v>1964</v>
      </c>
      <c r="K494">
        <v>55000</v>
      </c>
      <c r="L494" s="1" t="s">
        <v>14</v>
      </c>
      <c r="M494" s="1" t="s">
        <v>15</v>
      </c>
      <c r="N494" s="1" t="s">
        <v>2088</v>
      </c>
      <c r="O494" s="1" t="s">
        <v>1809</v>
      </c>
      <c r="P494" s="1" t="s">
        <v>1810</v>
      </c>
    </row>
    <row r="495" spans="1:16" x14ac:dyDescent="0.25">
      <c r="A495" s="1">
        <v>494</v>
      </c>
      <c r="B495" s="1" t="s">
        <v>2089</v>
      </c>
      <c r="C495" s="1" t="s">
        <v>2075</v>
      </c>
      <c r="D495" s="1" t="s">
        <v>2083</v>
      </c>
      <c r="E495" s="1" t="s">
        <v>129</v>
      </c>
      <c r="F495" s="1" t="s">
        <v>3</v>
      </c>
      <c r="G495" s="1" t="s">
        <v>3</v>
      </c>
      <c r="H495" s="1" t="s">
        <v>2030</v>
      </c>
      <c r="I495" s="1" t="s">
        <v>2031</v>
      </c>
      <c r="J495" s="1" t="s">
        <v>1964</v>
      </c>
      <c r="K495">
        <v>55000</v>
      </c>
      <c r="L495" s="1" t="s">
        <v>48</v>
      </c>
      <c r="M495" s="1" t="s">
        <v>49</v>
      </c>
      <c r="N495" s="1" t="s">
        <v>2090</v>
      </c>
      <c r="O495" s="1" t="s">
        <v>1809</v>
      </c>
      <c r="P495" s="1" t="s">
        <v>1810</v>
      </c>
    </row>
    <row r="496" spans="1:16" x14ac:dyDescent="0.25">
      <c r="A496" s="1">
        <v>495</v>
      </c>
      <c r="B496" s="1" t="s">
        <v>2091</v>
      </c>
      <c r="C496" s="1" t="s">
        <v>2075</v>
      </c>
      <c r="D496" s="1" t="s">
        <v>2083</v>
      </c>
      <c r="E496" s="1" t="s">
        <v>129</v>
      </c>
      <c r="F496" s="1" t="s">
        <v>3</v>
      </c>
      <c r="G496" s="1" t="s">
        <v>3</v>
      </c>
      <c r="H496" s="1" t="s">
        <v>2030</v>
      </c>
      <c r="I496" s="1" t="s">
        <v>2031</v>
      </c>
      <c r="J496" s="1" t="s">
        <v>1964</v>
      </c>
      <c r="K496">
        <v>55000</v>
      </c>
      <c r="L496" s="1" t="s">
        <v>661</v>
      </c>
      <c r="M496" s="1" t="s">
        <v>662</v>
      </c>
      <c r="N496" s="1" t="s">
        <v>2092</v>
      </c>
      <c r="O496" s="1" t="s">
        <v>630</v>
      </c>
      <c r="P496" s="1" t="s">
        <v>631</v>
      </c>
    </row>
    <row r="497" spans="1:16" x14ac:dyDescent="0.25">
      <c r="A497" s="1">
        <v>496</v>
      </c>
      <c r="B497" s="1" t="s">
        <v>2093</v>
      </c>
      <c r="C497" s="1" t="s">
        <v>2075</v>
      </c>
      <c r="D497" s="1" t="s">
        <v>2083</v>
      </c>
      <c r="E497" s="1" t="s">
        <v>129</v>
      </c>
      <c r="F497" s="1" t="s">
        <v>3</v>
      </c>
      <c r="G497" s="1" t="s">
        <v>3</v>
      </c>
      <c r="H497" s="1" t="s">
        <v>2030</v>
      </c>
      <c r="I497" s="1" t="s">
        <v>2031</v>
      </c>
      <c r="J497" s="1" t="s">
        <v>1964</v>
      </c>
      <c r="K497">
        <v>55000</v>
      </c>
      <c r="L497" s="1" t="s">
        <v>19</v>
      </c>
      <c r="M497" s="1" t="s">
        <v>20</v>
      </c>
      <c r="N497" s="1" t="s">
        <v>2094</v>
      </c>
      <c r="O497" s="1" t="s">
        <v>630</v>
      </c>
      <c r="P497" s="1" t="s">
        <v>631</v>
      </c>
    </row>
    <row r="498" spans="1:16" x14ac:dyDescent="0.25">
      <c r="A498" s="1">
        <v>497</v>
      </c>
      <c r="B498" s="1" t="s">
        <v>2095</v>
      </c>
      <c r="C498" s="1" t="s">
        <v>2075</v>
      </c>
      <c r="D498" s="1" t="s">
        <v>2083</v>
      </c>
      <c r="E498" s="1" t="s">
        <v>129</v>
      </c>
      <c r="F498" s="1" t="s">
        <v>3</v>
      </c>
      <c r="G498" s="1" t="s">
        <v>3</v>
      </c>
      <c r="H498" s="1" t="s">
        <v>2030</v>
      </c>
      <c r="I498" s="1" t="s">
        <v>2031</v>
      </c>
      <c r="J498" s="1" t="s">
        <v>1964</v>
      </c>
      <c r="K498">
        <v>55000</v>
      </c>
      <c r="L498" s="1" t="s">
        <v>14</v>
      </c>
      <c r="M498" s="1" t="s">
        <v>15</v>
      </c>
      <c r="N498" s="1" t="s">
        <v>1130</v>
      </c>
      <c r="O498" s="1" t="s">
        <v>630</v>
      </c>
      <c r="P498" s="1" t="s">
        <v>631</v>
      </c>
    </row>
    <row r="499" spans="1:16" x14ac:dyDescent="0.25">
      <c r="A499" s="1">
        <v>498</v>
      </c>
      <c r="B499" s="1" t="s">
        <v>2096</v>
      </c>
      <c r="C499" s="1" t="s">
        <v>2075</v>
      </c>
      <c r="D499" s="1" t="s">
        <v>2083</v>
      </c>
      <c r="E499" s="1" t="s">
        <v>129</v>
      </c>
      <c r="F499" s="1" t="s">
        <v>3</v>
      </c>
      <c r="G499" s="1" t="s">
        <v>3</v>
      </c>
      <c r="H499" s="1" t="s">
        <v>2030</v>
      </c>
      <c r="I499" s="1" t="s">
        <v>2031</v>
      </c>
      <c r="J499" s="1" t="s">
        <v>1964</v>
      </c>
      <c r="K499">
        <v>55000</v>
      </c>
      <c r="L499" s="1" t="s">
        <v>309</v>
      </c>
      <c r="M499" s="1" t="s">
        <v>310</v>
      </c>
      <c r="N499" s="1" t="s">
        <v>2097</v>
      </c>
      <c r="O499" s="1" t="s">
        <v>1199</v>
      </c>
      <c r="P499" s="1" t="s">
        <v>1200</v>
      </c>
    </row>
    <row r="500" spans="1:16" x14ac:dyDescent="0.25">
      <c r="A500" s="1">
        <v>499</v>
      </c>
      <c r="B500" s="1" t="s">
        <v>2098</v>
      </c>
      <c r="C500" s="1" t="s">
        <v>2099</v>
      </c>
      <c r="D500" s="1" t="s">
        <v>1849</v>
      </c>
      <c r="E500" s="1" t="s">
        <v>364</v>
      </c>
      <c r="F500" s="1" t="s">
        <v>3</v>
      </c>
      <c r="G500" s="1" t="s">
        <v>3</v>
      </c>
      <c r="H500" s="1" t="s">
        <v>2100</v>
      </c>
      <c r="I500" s="1" t="s">
        <v>2031</v>
      </c>
      <c r="J500" s="1" t="s">
        <v>1964</v>
      </c>
      <c r="K500">
        <v>55000</v>
      </c>
      <c r="L500" s="1" t="s">
        <v>533</v>
      </c>
      <c r="M500" s="1" t="s">
        <v>534</v>
      </c>
      <c r="N500" s="1" t="s">
        <v>2101</v>
      </c>
      <c r="O500" s="1" t="s">
        <v>630</v>
      </c>
      <c r="P500" s="1" t="s">
        <v>631</v>
      </c>
    </row>
    <row r="501" spans="1:16" x14ac:dyDescent="0.25">
      <c r="A501" s="1">
        <v>500</v>
      </c>
      <c r="B501" s="1" t="s">
        <v>2102</v>
      </c>
      <c r="C501" s="1" t="s">
        <v>2103</v>
      </c>
      <c r="D501" s="1" t="s">
        <v>2104</v>
      </c>
      <c r="E501" s="1" t="s">
        <v>480</v>
      </c>
      <c r="F501" s="1" t="s">
        <v>3</v>
      </c>
      <c r="G501" s="1" t="s">
        <v>3</v>
      </c>
      <c r="H501" s="1" t="s">
        <v>2105</v>
      </c>
      <c r="I501" s="1" t="s">
        <v>2106</v>
      </c>
      <c r="J501" s="1" t="s">
        <v>2107</v>
      </c>
      <c r="K501">
        <v>56000</v>
      </c>
      <c r="L501" s="1" t="s">
        <v>19</v>
      </c>
      <c r="M501" s="1" t="s">
        <v>20</v>
      </c>
      <c r="N501" s="1" t="s">
        <v>20</v>
      </c>
      <c r="O501" s="1" t="s">
        <v>2108</v>
      </c>
      <c r="P501" s="1" t="s">
        <v>2109</v>
      </c>
    </row>
    <row r="502" spans="1:16" x14ac:dyDescent="0.25">
      <c r="A502" s="1">
        <v>501</v>
      </c>
      <c r="B502" s="1" t="s">
        <v>2110</v>
      </c>
      <c r="C502" s="1" t="s">
        <v>2103</v>
      </c>
      <c r="D502" s="1" t="s">
        <v>2104</v>
      </c>
      <c r="E502" s="1" t="s">
        <v>480</v>
      </c>
      <c r="F502" s="1" t="s">
        <v>3</v>
      </c>
      <c r="G502" s="1" t="s">
        <v>3</v>
      </c>
      <c r="H502" s="1" t="s">
        <v>2105</v>
      </c>
      <c r="I502" s="1" t="s">
        <v>2106</v>
      </c>
      <c r="J502" s="1" t="s">
        <v>2107</v>
      </c>
      <c r="K502">
        <v>56000</v>
      </c>
      <c r="L502" s="1" t="s">
        <v>19</v>
      </c>
      <c r="M502" s="1" t="s">
        <v>20</v>
      </c>
      <c r="N502" s="1" t="s">
        <v>20</v>
      </c>
      <c r="O502" s="1" t="s">
        <v>398</v>
      </c>
      <c r="P502" s="1" t="s">
        <v>2111</v>
      </c>
    </row>
    <row r="503" spans="1:16" x14ac:dyDescent="0.25">
      <c r="A503" s="1">
        <v>502</v>
      </c>
      <c r="B503" s="1" t="s">
        <v>2112</v>
      </c>
      <c r="C503" s="1" t="s">
        <v>2103</v>
      </c>
      <c r="D503" s="1" t="s">
        <v>1189</v>
      </c>
      <c r="E503" s="1" t="s">
        <v>249</v>
      </c>
      <c r="F503" s="1" t="s">
        <v>3</v>
      </c>
      <c r="G503" s="1" t="s">
        <v>3</v>
      </c>
      <c r="H503" s="1" t="s">
        <v>2113</v>
      </c>
      <c r="I503" s="1" t="s">
        <v>2114</v>
      </c>
      <c r="J503" s="1" t="s">
        <v>2107</v>
      </c>
      <c r="K503">
        <v>56120</v>
      </c>
      <c r="L503" s="1" t="s">
        <v>69</v>
      </c>
      <c r="M503" s="1" t="s">
        <v>70</v>
      </c>
      <c r="N503" s="1" t="s">
        <v>70</v>
      </c>
      <c r="O503" s="1" t="s">
        <v>2108</v>
      </c>
      <c r="P503" s="1" t="s">
        <v>2109</v>
      </c>
    </row>
    <row r="504" spans="1:16" x14ac:dyDescent="0.25">
      <c r="A504" s="1">
        <v>503</v>
      </c>
      <c r="B504" s="1" t="s">
        <v>2115</v>
      </c>
      <c r="C504" s="1" t="s">
        <v>2103</v>
      </c>
      <c r="D504" s="1" t="s">
        <v>1189</v>
      </c>
      <c r="E504" s="1" t="s">
        <v>249</v>
      </c>
      <c r="F504" s="1" t="s">
        <v>3</v>
      </c>
      <c r="G504" s="1" t="s">
        <v>3</v>
      </c>
      <c r="H504" s="1" t="s">
        <v>2113</v>
      </c>
      <c r="I504" s="1" t="s">
        <v>2114</v>
      </c>
      <c r="J504" s="1" t="s">
        <v>2107</v>
      </c>
      <c r="K504">
        <v>56120</v>
      </c>
      <c r="L504" s="1" t="s">
        <v>69</v>
      </c>
      <c r="M504" s="1" t="s">
        <v>70</v>
      </c>
      <c r="N504" s="1" t="s">
        <v>70</v>
      </c>
      <c r="O504" s="1" t="s">
        <v>398</v>
      </c>
      <c r="P504" s="1" t="s">
        <v>2111</v>
      </c>
    </row>
    <row r="505" spans="1:16" x14ac:dyDescent="0.25">
      <c r="A505" s="1">
        <v>504</v>
      </c>
      <c r="B505" s="1" t="s">
        <v>2116</v>
      </c>
      <c r="C505" s="1" t="s">
        <v>2117</v>
      </c>
      <c r="D505" s="1" t="s">
        <v>1624</v>
      </c>
      <c r="E505" s="1" t="s">
        <v>391</v>
      </c>
      <c r="F505" s="1" t="s">
        <v>3</v>
      </c>
      <c r="G505" s="1" t="s">
        <v>3</v>
      </c>
      <c r="H505" s="1" t="s">
        <v>2118</v>
      </c>
      <c r="I505" s="1" t="s">
        <v>2119</v>
      </c>
      <c r="J505" s="1" t="s">
        <v>2107</v>
      </c>
      <c r="K505">
        <v>56110</v>
      </c>
      <c r="L505" s="1" t="s">
        <v>533</v>
      </c>
      <c r="M505" s="1" t="s">
        <v>534</v>
      </c>
      <c r="N505" s="1" t="s">
        <v>1205</v>
      </c>
      <c r="O505" s="1" t="s">
        <v>1547</v>
      </c>
      <c r="P505" s="1" t="s">
        <v>1548</v>
      </c>
    </row>
    <row r="506" spans="1:16" x14ac:dyDescent="0.25">
      <c r="A506" s="1">
        <v>505</v>
      </c>
      <c r="B506" s="1" t="s">
        <v>2120</v>
      </c>
      <c r="C506" s="1" t="s">
        <v>2121</v>
      </c>
      <c r="D506" s="1" t="s">
        <v>2122</v>
      </c>
      <c r="E506" s="1" t="s">
        <v>249</v>
      </c>
      <c r="F506" s="1" t="s">
        <v>376</v>
      </c>
      <c r="G506" s="1" t="s">
        <v>376</v>
      </c>
      <c r="H506" s="1" t="s">
        <v>2123</v>
      </c>
      <c r="I506" s="1" t="s">
        <v>2124</v>
      </c>
      <c r="J506" s="1" t="s">
        <v>2125</v>
      </c>
      <c r="K506">
        <v>57100</v>
      </c>
      <c r="L506" s="1" t="s">
        <v>69</v>
      </c>
      <c r="M506" s="1" t="s">
        <v>70</v>
      </c>
      <c r="N506" s="1" t="s">
        <v>70</v>
      </c>
      <c r="O506" s="1" t="s">
        <v>1301</v>
      </c>
      <c r="P506" s="1" t="s">
        <v>452</v>
      </c>
    </row>
    <row r="507" spans="1:16" x14ac:dyDescent="0.25">
      <c r="A507" s="1">
        <v>506</v>
      </c>
      <c r="B507" s="1" t="s">
        <v>2126</v>
      </c>
      <c r="C507" s="1" t="s">
        <v>2121</v>
      </c>
      <c r="D507" s="1" t="s">
        <v>2122</v>
      </c>
      <c r="E507" s="1" t="s">
        <v>249</v>
      </c>
      <c r="F507" s="1" t="s">
        <v>376</v>
      </c>
      <c r="G507" s="1" t="s">
        <v>376</v>
      </c>
      <c r="H507" s="1" t="s">
        <v>2123</v>
      </c>
      <c r="I507" s="1" t="s">
        <v>2124</v>
      </c>
      <c r="J507" s="1" t="s">
        <v>2125</v>
      </c>
      <c r="K507">
        <v>57100</v>
      </c>
      <c r="L507" s="1" t="s">
        <v>9</v>
      </c>
      <c r="M507" s="1" t="s">
        <v>10</v>
      </c>
      <c r="N507" s="1" t="s">
        <v>10</v>
      </c>
      <c r="O507" s="1" t="s">
        <v>2127</v>
      </c>
      <c r="P507" s="1" t="s">
        <v>2128</v>
      </c>
    </row>
    <row r="508" spans="1:16" x14ac:dyDescent="0.25">
      <c r="A508" s="1">
        <v>507</v>
      </c>
      <c r="B508" s="1" t="s">
        <v>2129</v>
      </c>
      <c r="C508" s="1" t="s">
        <v>2121</v>
      </c>
      <c r="D508" s="1" t="s">
        <v>2122</v>
      </c>
      <c r="E508" s="1" t="s">
        <v>249</v>
      </c>
      <c r="F508" s="1" t="s">
        <v>376</v>
      </c>
      <c r="G508" s="1" t="s">
        <v>376</v>
      </c>
      <c r="H508" s="1" t="s">
        <v>2123</v>
      </c>
      <c r="I508" s="1" t="s">
        <v>2124</v>
      </c>
      <c r="J508" s="1" t="s">
        <v>2125</v>
      </c>
      <c r="K508">
        <v>57100</v>
      </c>
      <c r="L508" s="1" t="s">
        <v>148</v>
      </c>
      <c r="M508" s="1" t="s">
        <v>149</v>
      </c>
      <c r="N508" s="1" t="s">
        <v>149</v>
      </c>
      <c r="O508" s="1" t="s">
        <v>2130</v>
      </c>
      <c r="P508" s="1" t="s">
        <v>2131</v>
      </c>
    </row>
    <row r="509" spans="1:16" x14ac:dyDescent="0.25">
      <c r="A509" s="1">
        <v>508</v>
      </c>
      <c r="B509" s="1" t="s">
        <v>2132</v>
      </c>
      <c r="C509" s="1" t="s">
        <v>2133</v>
      </c>
      <c r="D509" s="1" t="s">
        <v>375</v>
      </c>
      <c r="E509" s="1" t="s">
        <v>408</v>
      </c>
      <c r="F509" s="1" t="s">
        <v>3</v>
      </c>
      <c r="G509" s="1" t="s">
        <v>3</v>
      </c>
      <c r="H509" s="1" t="s">
        <v>2134</v>
      </c>
      <c r="I509" s="1" t="s">
        <v>2135</v>
      </c>
      <c r="J509" s="1" t="s">
        <v>2125</v>
      </c>
      <c r="K509">
        <v>57000</v>
      </c>
      <c r="L509" s="1" t="s">
        <v>536</v>
      </c>
      <c r="M509" s="1" t="s">
        <v>537</v>
      </c>
      <c r="N509" s="1" t="s">
        <v>537</v>
      </c>
      <c r="O509" s="1" t="s">
        <v>2136</v>
      </c>
      <c r="P509" s="1" t="s">
        <v>2137</v>
      </c>
    </row>
    <row r="510" spans="1:16" x14ac:dyDescent="0.25">
      <c r="A510" s="1">
        <v>509</v>
      </c>
      <c r="B510" s="1" t="s">
        <v>2138</v>
      </c>
      <c r="C510" s="1" t="s">
        <v>2139</v>
      </c>
      <c r="D510" s="1" t="s">
        <v>2140</v>
      </c>
      <c r="E510" s="1" t="s">
        <v>391</v>
      </c>
      <c r="F510" s="1" t="s">
        <v>3</v>
      </c>
      <c r="G510" s="1" t="s">
        <v>3</v>
      </c>
      <c r="H510" s="1" t="s">
        <v>2141</v>
      </c>
      <c r="I510" s="1" t="s">
        <v>2142</v>
      </c>
      <c r="J510" s="1" t="s">
        <v>2143</v>
      </c>
      <c r="K510">
        <v>58000</v>
      </c>
      <c r="L510" s="1" t="s">
        <v>9</v>
      </c>
      <c r="M510" s="1" t="s">
        <v>10</v>
      </c>
      <c r="N510" s="1" t="s">
        <v>10</v>
      </c>
      <c r="O510" s="1" t="s">
        <v>2144</v>
      </c>
      <c r="P510" s="1" t="s">
        <v>2145</v>
      </c>
    </row>
    <row r="511" spans="1:16" x14ac:dyDescent="0.25">
      <c r="A511" s="1">
        <v>510</v>
      </c>
      <c r="B511" s="1" t="s">
        <v>2146</v>
      </c>
      <c r="C511" s="1" t="s">
        <v>2147</v>
      </c>
      <c r="D511" s="1" t="s">
        <v>2148</v>
      </c>
      <c r="E511" s="1" t="s">
        <v>299</v>
      </c>
      <c r="F511" s="1" t="s">
        <v>3</v>
      </c>
      <c r="G511" s="1" t="s">
        <v>3</v>
      </c>
      <c r="H511" s="1" t="s">
        <v>2149</v>
      </c>
      <c r="I511" s="1" t="s">
        <v>2142</v>
      </c>
      <c r="J511" s="1" t="s">
        <v>2143</v>
      </c>
      <c r="K511">
        <v>58000</v>
      </c>
      <c r="L511" s="1" t="s">
        <v>1194</v>
      </c>
      <c r="M511" s="1" t="s">
        <v>1195</v>
      </c>
      <c r="N511" s="1" t="s">
        <v>2150</v>
      </c>
      <c r="O511" s="1" t="s">
        <v>2151</v>
      </c>
      <c r="P511" s="1" t="s">
        <v>2152</v>
      </c>
    </row>
    <row r="512" spans="1:16" x14ac:dyDescent="0.25">
      <c r="A512" s="1">
        <v>511</v>
      </c>
      <c r="B512" s="1" t="s">
        <v>2153</v>
      </c>
      <c r="C512" s="1" t="s">
        <v>2147</v>
      </c>
      <c r="D512" s="1" t="s">
        <v>2148</v>
      </c>
      <c r="E512" s="1" t="s">
        <v>299</v>
      </c>
      <c r="F512" s="1" t="s">
        <v>3</v>
      </c>
      <c r="G512" s="1" t="s">
        <v>3</v>
      </c>
      <c r="H512" s="1" t="s">
        <v>2149</v>
      </c>
      <c r="I512" s="1" t="s">
        <v>2142</v>
      </c>
      <c r="J512" s="1" t="s">
        <v>2143</v>
      </c>
      <c r="K512">
        <v>58000</v>
      </c>
      <c r="L512" s="1" t="s">
        <v>118</v>
      </c>
      <c r="M512" s="1" t="s">
        <v>119</v>
      </c>
      <c r="N512" s="1" t="s">
        <v>431</v>
      </c>
      <c r="O512" s="1" t="s">
        <v>2151</v>
      </c>
      <c r="P512" s="1" t="s">
        <v>2152</v>
      </c>
    </row>
    <row r="513" spans="1:16" x14ac:dyDescent="0.25">
      <c r="A513" s="1">
        <v>512</v>
      </c>
      <c r="B513" s="1" t="s">
        <v>2154</v>
      </c>
      <c r="C513" s="1" t="s">
        <v>2139</v>
      </c>
      <c r="D513" s="1" t="s">
        <v>2140</v>
      </c>
      <c r="E513" s="1" t="s">
        <v>391</v>
      </c>
      <c r="F513" s="1" t="s">
        <v>3</v>
      </c>
      <c r="G513" s="1" t="s">
        <v>3</v>
      </c>
      <c r="H513" s="1" t="s">
        <v>2155</v>
      </c>
      <c r="I513" s="1" t="s">
        <v>2142</v>
      </c>
      <c r="J513" s="1" t="s">
        <v>2143</v>
      </c>
      <c r="K513">
        <v>58000</v>
      </c>
      <c r="L513" s="1" t="s">
        <v>148</v>
      </c>
      <c r="M513" s="1" t="s">
        <v>149</v>
      </c>
      <c r="N513" s="1" t="s">
        <v>1075</v>
      </c>
      <c r="O513" s="1" t="s">
        <v>1007</v>
      </c>
      <c r="P513" s="1" t="s">
        <v>1008</v>
      </c>
    </row>
    <row r="514" spans="1:16" x14ac:dyDescent="0.25">
      <c r="A514" s="1">
        <v>513</v>
      </c>
      <c r="B514" s="1" t="s">
        <v>2156</v>
      </c>
      <c r="C514" s="1" t="s">
        <v>2139</v>
      </c>
      <c r="D514" s="1" t="s">
        <v>2140</v>
      </c>
      <c r="E514" s="1" t="s">
        <v>391</v>
      </c>
      <c r="F514" s="1" t="s">
        <v>3</v>
      </c>
      <c r="G514" s="1" t="s">
        <v>3</v>
      </c>
      <c r="H514" s="1" t="s">
        <v>2155</v>
      </c>
      <c r="I514" s="1" t="s">
        <v>2142</v>
      </c>
      <c r="J514" s="1" t="s">
        <v>2143</v>
      </c>
      <c r="K514">
        <v>58000</v>
      </c>
      <c r="L514" s="1" t="s">
        <v>19</v>
      </c>
      <c r="M514" s="1" t="s">
        <v>20</v>
      </c>
      <c r="N514" s="1" t="s">
        <v>20</v>
      </c>
      <c r="O514" s="1" t="s">
        <v>2144</v>
      </c>
      <c r="P514" s="1" t="s">
        <v>2145</v>
      </c>
    </row>
    <row r="515" spans="1:16" x14ac:dyDescent="0.25">
      <c r="A515" s="1">
        <v>514</v>
      </c>
      <c r="B515" s="1" t="s">
        <v>2157</v>
      </c>
      <c r="C515" s="1" t="s">
        <v>2158</v>
      </c>
      <c r="D515" s="1" t="s">
        <v>2159</v>
      </c>
      <c r="E515" s="1" t="s">
        <v>249</v>
      </c>
      <c r="F515" s="1" t="s">
        <v>3</v>
      </c>
      <c r="G515" s="1" t="s">
        <v>3</v>
      </c>
      <c r="H515" s="1" t="s">
        <v>2160</v>
      </c>
      <c r="I515" s="1" t="s">
        <v>2161</v>
      </c>
      <c r="J515" s="1" t="s">
        <v>2162</v>
      </c>
      <c r="K515">
        <v>60000</v>
      </c>
      <c r="L515" s="1" t="s">
        <v>9</v>
      </c>
      <c r="M515" s="1" t="s">
        <v>10</v>
      </c>
      <c r="N515" s="1" t="s">
        <v>10</v>
      </c>
      <c r="O515" s="1" t="s">
        <v>1537</v>
      </c>
      <c r="P515" s="1" t="s">
        <v>1538</v>
      </c>
    </row>
    <row r="516" spans="1:16" x14ac:dyDescent="0.25">
      <c r="A516" s="1">
        <v>515</v>
      </c>
      <c r="B516" s="1" t="s">
        <v>2163</v>
      </c>
      <c r="C516" s="1" t="s">
        <v>2158</v>
      </c>
      <c r="D516" s="1" t="s">
        <v>2159</v>
      </c>
      <c r="E516" s="1" t="s">
        <v>249</v>
      </c>
      <c r="F516" s="1" t="s">
        <v>3</v>
      </c>
      <c r="G516" s="1" t="s">
        <v>3</v>
      </c>
      <c r="H516" s="1" t="s">
        <v>2160</v>
      </c>
      <c r="I516" s="1" t="s">
        <v>2161</v>
      </c>
      <c r="J516" s="1" t="s">
        <v>2162</v>
      </c>
      <c r="K516">
        <v>60000</v>
      </c>
      <c r="L516" s="1" t="s">
        <v>14</v>
      </c>
      <c r="M516" s="1" t="s">
        <v>15</v>
      </c>
      <c r="N516" s="1" t="s">
        <v>15</v>
      </c>
      <c r="O516" s="1" t="s">
        <v>1537</v>
      </c>
      <c r="P516" s="1" t="s">
        <v>1538</v>
      </c>
    </row>
    <row r="517" spans="1:16" x14ac:dyDescent="0.25">
      <c r="A517" s="1">
        <v>516</v>
      </c>
      <c r="B517" s="1" t="s">
        <v>2164</v>
      </c>
      <c r="C517" s="1" t="s">
        <v>2165</v>
      </c>
      <c r="D517" s="1" t="s">
        <v>2166</v>
      </c>
      <c r="E517" s="1" t="s">
        <v>408</v>
      </c>
      <c r="F517" s="1" t="s">
        <v>3</v>
      </c>
      <c r="G517" s="1" t="s">
        <v>3</v>
      </c>
      <c r="H517" s="1" t="s">
        <v>2160</v>
      </c>
      <c r="I517" s="1" t="s">
        <v>2161</v>
      </c>
      <c r="J517" s="1" t="s">
        <v>2162</v>
      </c>
      <c r="K517">
        <v>60000</v>
      </c>
      <c r="L517" s="1" t="s">
        <v>331</v>
      </c>
      <c r="M517" s="1" t="s">
        <v>332</v>
      </c>
      <c r="N517" s="1" t="s">
        <v>2167</v>
      </c>
      <c r="O517" s="1" t="s">
        <v>2168</v>
      </c>
      <c r="P517" s="1" t="s">
        <v>2169</v>
      </c>
    </row>
    <row r="518" spans="1:16" x14ac:dyDescent="0.25">
      <c r="A518" s="1">
        <v>517</v>
      </c>
      <c r="B518" s="1" t="s">
        <v>2170</v>
      </c>
      <c r="C518" s="1" t="s">
        <v>2165</v>
      </c>
      <c r="D518" s="1" t="s">
        <v>2166</v>
      </c>
      <c r="E518" s="1" t="s">
        <v>408</v>
      </c>
      <c r="F518" s="1" t="s">
        <v>3</v>
      </c>
      <c r="G518" s="1" t="s">
        <v>3</v>
      </c>
      <c r="H518" s="1" t="s">
        <v>2160</v>
      </c>
      <c r="I518" s="1" t="s">
        <v>2161</v>
      </c>
      <c r="J518" s="1" t="s">
        <v>2162</v>
      </c>
      <c r="K518">
        <v>60000</v>
      </c>
      <c r="L518" s="1" t="s">
        <v>9</v>
      </c>
      <c r="M518" s="1" t="s">
        <v>10</v>
      </c>
      <c r="N518" s="1" t="s">
        <v>2171</v>
      </c>
      <c r="O518" s="1" t="s">
        <v>1493</v>
      </c>
      <c r="P518" s="1" t="s">
        <v>1494</v>
      </c>
    </row>
    <row r="519" spans="1:16" x14ac:dyDescent="0.25">
      <c r="A519" s="1">
        <v>518</v>
      </c>
      <c r="B519" s="1" t="s">
        <v>2172</v>
      </c>
      <c r="C519" s="1" t="s">
        <v>2165</v>
      </c>
      <c r="D519" s="1" t="s">
        <v>2166</v>
      </c>
      <c r="E519" s="1" t="s">
        <v>408</v>
      </c>
      <c r="F519" s="1" t="s">
        <v>3</v>
      </c>
      <c r="G519" s="1" t="s">
        <v>3</v>
      </c>
      <c r="H519" s="1" t="s">
        <v>2160</v>
      </c>
      <c r="I519" s="1" t="s">
        <v>2161</v>
      </c>
      <c r="J519" s="1" t="s">
        <v>2162</v>
      </c>
      <c r="K519">
        <v>60000</v>
      </c>
      <c r="L519" s="1" t="s">
        <v>19</v>
      </c>
      <c r="M519" s="1" t="s">
        <v>20</v>
      </c>
      <c r="N519" s="1" t="s">
        <v>20</v>
      </c>
      <c r="O519" s="1" t="s">
        <v>1493</v>
      </c>
      <c r="P519" s="1" t="s">
        <v>1494</v>
      </c>
    </row>
    <row r="520" spans="1:16" x14ac:dyDescent="0.25">
      <c r="A520" s="1">
        <v>519</v>
      </c>
      <c r="B520" s="1" t="s">
        <v>2173</v>
      </c>
      <c r="C520" s="1" t="s">
        <v>2165</v>
      </c>
      <c r="D520" s="1" t="s">
        <v>2166</v>
      </c>
      <c r="E520" s="1" t="s">
        <v>408</v>
      </c>
      <c r="F520" s="1" t="s">
        <v>3</v>
      </c>
      <c r="G520" s="1" t="s">
        <v>3</v>
      </c>
      <c r="H520" s="1" t="s">
        <v>2160</v>
      </c>
      <c r="I520" s="1" t="s">
        <v>2161</v>
      </c>
      <c r="J520" s="1" t="s">
        <v>2162</v>
      </c>
      <c r="K520">
        <v>60000</v>
      </c>
      <c r="L520" s="1" t="s">
        <v>331</v>
      </c>
      <c r="M520" s="1" t="s">
        <v>332</v>
      </c>
      <c r="N520" s="1" t="s">
        <v>332</v>
      </c>
      <c r="O520" s="1" t="s">
        <v>1493</v>
      </c>
      <c r="P520" s="1" t="s">
        <v>1494</v>
      </c>
    </row>
    <row r="521" spans="1:16" x14ac:dyDescent="0.25">
      <c r="A521" s="1">
        <v>520</v>
      </c>
      <c r="B521" s="1" t="s">
        <v>2174</v>
      </c>
      <c r="C521" s="1" t="s">
        <v>2175</v>
      </c>
      <c r="D521" s="1" t="s">
        <v>2176</v>
      </c>
      <c r="E521" s="1" t="s">
        <v>249</v>
      </c>
      <c r="F521" s="1" t="s">
        <v>3</v>
      </c>
      <c r="G521" s="1" t="s">
        <v>3</v>
      </c>
      <c r="H521" s="1" t="s">
        <v>2177</v>
      </c>
      <c r="I521" s="1" t="s">
        <v>2161</v>
      </c>
      <c r="J521" s="1" t="s">
        <v>2162</v>
      </c>
      <c r="K521">
        <v>60000</v>
      </c>
      <c r="L521" s="1" t="s">
        <v>174</v>
      </c>
      <c r="M521" s="1" t="s">
        <v>175</v>
      </c>
      <c r="N521" s="1" t="s">
        <v>175</v>
      </c>
      <c r="O521" s="1" t="s">
        <v>2178</v>
      </c>
      <c r="P521" s="1" t="s">
        <v>2179</v>
      </c>
    </row>
    <row r="522" spans="1:16" x14ac:dyDescent="0.25">
      <c r="A522" s="1">
        <v>521</v>
      </c>
      <c r="B522" s="1" t="s">
        <v>2180</v>
      </c>
      <c r="C522" s="1" t="s">
        <v>2181</v>
      </c>
      <c r="D522" s="1" t="s">
        <v>1228</v>
      </c>
      <c r="E522" s="1" t="s">
        <v>129</v>
      </c>
      <c r="F522" s="1" t="s">
        <v>3</v>
      </c>
      <c r="G522" s="1" t="s">
        <v>3</v>
      </c>
      <c r="H522" s="1" t="s">
        <v>2182</v>
      </c>
      <c r="I522" s="1" t="s">
        <v>2183</v>
      </c>
      <c r="J522" s="1" t="s">
        <v>2162</v>
      </c>
      <c r="K522">
        <v>60170</v>
      </c>
      <c r="L522" s="1" t="s">
        <v>200</v>
      </c>
      <c r="M522" s="1" t="s">
        <v>201</v>
      </c>
      <c r="N522" s="1" t="s">
        <v>2184</v>
      </c>
      <c r="O522" s="1" t="s">
        <v>2185</v>
      </c>
      <c r="P522" s="1" t="s">
        <v>2186</v>
      </c>
    </row>
    <row r="523" spans="1:16" x14ac:dyDescent="0.25">
      <c r="A523" s="1">
        <v>522</v>
      </c>
      <c r="B523" s="1" t="s">
        <v>2187</v>
      </c>
      <c r="C523" s="1" t="s">
        <v>2181</v>
      </c>
      <c r="D523" s="1" t="s">
        <v>1228</v>
      </c>
      <c r="E523" s="1" t="s">
        <v>129</v>
      </c>
      <c r="F523" s="1" t="s">
        <v>3</v>
      </c>
      <c r="G523" s="1" t="s">
        <v>3</v>
      </c>
      <c r="H523" s="1" t="s">
        <v>2182</v>
      </c>
      <c r="I523" s="1" t="s">
        <v>2183</v>
      </c>
      <c r="J523" s="1" t="s">
        <v>2162</v>
      </c>
      <c r="K523">
        <v>60170</v>
      </c>
      <c r="L523" s="1" t="s">
        <v>628</v>
      </c>
      <c r="M523" s="1" t="s">
        <v>629</v>
      </c>
      <c r="N523" s="1" t="s">
        <v>2188</v>
      </c>
      <c r="O523" s="1" t="s">
        <v>2185</v>
      </c>
      <c r="P523" s="1" t="s">
        <v>2186</v>
      </c>
    </row>
    <row r="524" spans="1:16" x14ac:dyDescent="0.25">
      <c r="A524" s="1">
        <v>523</v>
      </c>
      <c r="B524" s="1" t="s">
        <v>2189</v>
      </c>
      <c r="C524" s="1" t="s">
        <v>2190</v>
      </c>
      <c r="D524" s="1" t="s">
        <v>588</v>
      </c>
      <c r="E524" s="1" t="s">
        <v>261</v>
      </c>
      <c r="F524" s="1" t="s">
        <v>3</v>
      </c>
      <c r="G524" s="1" t="s">
        <v>3</v>
      </c>
      <c r="H524" s="1" t="s">
        <v>2191</v>
      </c>
      <c r="I524" s="1" t="s">
        <v>2192</v>
      </c>
      <c r="J524" s="1" t="s">
        <v>2162</v>
      </c>
      <c r="K524">
        <v>60160</v>
      </c>
      <c r="L524" s="1" t="s">
        <v>48</v>
      </c>
      <c r="M524" s="1" t="s">
        <v>49</v>
      </c>
      <c r="N524" s="1" t="s">
        <v>49</v>
      </c>
      <c r="O524" s="1" t="s">
        <v>1537</v>
      </c>
      <c r="P524" s="1" t="s">
        <v>1538</v>
      </c>
    </row>
    <row r="525" spans="1:16" x14ac:dyDescent="0.25">
      <c r="A525" s="1">
        <v>524</v>
      </c>
      <c r="B525" s="1" t="s">
        <v>2193</v>
      </c>
      <c r="C525" s="1" t="s">
        <v>2194</v>
      </c>
      <c r="D525" s="1" t="s">
        <v>234</v>
      </c>
      <c r="E525" s="1" t="s">
        <v>129</v>
      </c>
      <c r="F525" s="1" t="s">
        <v>3</v>
      </c>
      <c r="G525" s="1" t="s">
        <v>3</v>
      </c>
      <c r="H525" s="1" t="s">
        <v>2195</v>
      </c>
      <c r="I525" s="1" t="s">
        <v>2196</v>
      </c>
      <c r="J525" s="1" t="s">
        <v>2162</v>
      </c>
      <c r="K525">
        <v>60130</v>
      </c>
      <c r="L525" s="1" t="s">
        <v>9</v>
      </c>
      <c r="M525" s="1" t="s">
        <v>10</v>
      </c>
      <c r="N525" s="1" t="s">
        <v>2197</v>
      </c>
      <c r="O525" s="1" t="s">
        <v>2178</v>
      </c>
      <c r="P525" s="1" t="s">
        <v>2179</v>
      </c>
    </row>
    <row r="526" spans="1:16" x14ac:dyDescent="0.25">
      <c r="A526" s="1">
        <v>525</v>
      </c>
      <c r="B526" s="1" t="s">
        <v>2198</v>
      </c>
      <c r="C526" s="1" t="s">
        <v>2199</v>
      </c>
      <c r="D526" s="1" t="s">
        <v>1519</v>
      </c>
      <c r="E526" s="1" t="s">
        <v>369</v>
      </c>
      <c r="F526" s="1" t="s">
        <v>3</v>
      </c>
      <c r="G526" s="1" t="s">
        <v>3</v>
      </c>
      <c r="H526" s="1" t="s">
        <v>2200</v>
      </c>
      <c r="I526" s="1" t="s">
        <v>2201</v>
      </c>
      <c r="J526" s="1" t="s">
        <v>2162</v>
      </c>
      <c r="K526">
        <v>60190</v>
      </c>
      <c r="L526" s="1" t="s">
        <v>536</v>
      </c>
      <c r="M526" s="1" t="s">
        <v>537</v>
      </c>
      <c r="N526" s="1" t="s">
        <v>537</v>
      </c>
      <c r="O526" s="1" t="s">
        <v>2178</v>
      </c>
      <c r="P526" s="1" t="s">
        <v>2179</v>
      </c>
    </row>
    <row r="527" spans="1:16" x14ac:dyDescent="0.25">
      <c r="A527" s="1">
        <v>526</v>
      </c>
      <c r="B527" s="1" t="s">
        <v>2202</v>
      </c>
      <c r="C527" s="1" t="s">
        <v>2203</v>
      </c>
      <c r="D527" s="1" t="s">
        <v>2204</v>
      </c>
      <c r="E527" s="1" t="s">
        <v>299</v>
      </c>
      <c r="F527" s="1" t="s">
        <v>3</v>
      </c>
      <c r="G527" s="1" t="s">
        <v>3</v>
      </c>
      <c r="H527" s="1" t="s">
        <v>2205</v>
      </c>
      <c r="I527" s="1" t="s">
        <v>2206</v>
      </c>
      <c r="J527" s="1" t="s">
        <v>2207</v>
      </c>
      <c r="K527">
        <v>61000</v>
      </c>
      <c r="L527" s="1" t="s">
        <v>536</v>
      </c>
      <c r="M527" s="1" t="s">
        <v>537</v>
      </c>
      <c r="N527" s="1" t="s">
        <v>537</v>
      </c>
      <c r="O527" s="1" t="s">
        <v>2208</v>
      </c>
      <c r="P527" s="1" t="s">
        <v>2209</v>
      </c>
    </row>
    <row r="528" spans="1:16" x14ac:dyDescent="0.25">
      <c r="A528" s="1">
        <v>527</v>
      </c>
      <c r="B528" s="1" t="s">
        <v>2210</v>
      </c>
      <c r="C528" s="1" t="s">
        <v>2211</v>
      </c>
      <c r="D528" s="1" t="s">
        <v>2212</v>
      </c>
      <c r="E528" s="1" t="s">
        <v>719</v>
      </c>
      <c r="F528" s="1" t="s">
        <v>376</v>
      </c>
      <c r="G528" s="1" t="s">
        <v>376</v>
      </c>
      <c r="H528" s="1" t="s">
        <v>2213</v>
      </c>
      <c r="I528" s="1" t="s">
        <v>2213</v>
      </c>
      <c r="J528" s="1" t="s">
        <v>2207</v>
      </c>
      <c r="K528">
        <v>61140</v>
      </c>
      <c r="L528" s="1" t="s">
        <v>583</v>
      </c>
      <c r="M528" s="1" t="s">
        <v>584</v>
      </c>
      <c r="N528" s="1" t="s">
        <v>584</v>
      </c>
      <c r="O528" s="1" t="s">
        <v>2214</v>
      </c>
      <c r="P528" s="1" t="s">
        <v>2215</v>
      </c>
    </row>
    <row r="529" spans="1:16" x14ac:dyDescent="0.25">
      <c r="A529" s="1">
        <v>528</v>
      </c>
      <c r="B529" s="1" t="s">
        <v>2216</v>
      </c>
      <c r="C529" s="1" t="s">
        <v>2211</v>
      </c>
      <c r="D529" s="1" t="s">
        <v>2212</v>
      </c>
      <c r="E529" s="1" t="s">
        <v>719</v>
      </c>
      <c r="F529" s="1" t="s">
        <v>376</v>
      </c>
      <c r="G529" s="1" t="s">
        <v>376</v>
      </c>
      <c r="H529" s="1" t="s">
        <v>2213</v>
      </c>
      <c r="I529" s="1" t="s">
        <v>2213</v>
      </c>
      <c r="J529" s="1" t="s">
        <v>2207</v>
      </c>
      <c r="K529">
        <v>61140</v>
      </c>
      <c r="L529" s="1" t="s">
        <v>411</v>
      </c>
      <c r="M529" s="1" t="s">
        <v>412</v>
      </c>
      <c r="N529" s="1" t="s">
        <v>412</v>
      </c>
      <c r="O529" s="1" t="s">
        <v>2214</v>
      </c>
      <c r="P529" s="1" t="s">
        <v>2215</v>
      </c>
    </row>
    <row r="530" spans="1:16" x14ac:dyDescent="0.25">
      <c r="A530" s="1">
        <v>529</v>
      </c>
      <c r="B530" s="1" t="s">
        <v>2217</v>
      </c>
      <c r="C530" s="1" t="s">
        <v>2218</v>
      </c>
      <c r="D530" s="1" t="s">
        <v>2219</v>
      </c>
      <c r="E530" s="1" t="s">
        <v>408</v>
      </c>
      <c r="F530" s="1" t="s">
        <v>376</v>
      </c>
      <c r="G530" s="1" t="s">
        <v>376</v>
      </c>
      <c r="H530" s="1" t="s">
        <v>2220</v>
      </c>
      <c r="I530" s="1" t="s">
        <v>2213</v>
      </c>
      <c r="J530" s="1" t="s">
        <v>2207</v>
      </c>
      <c r="K530">
        <v>61140</v>
      </c>
      <c r="L530" s="1" t="s">
        <v>283</v>
      </c>
      <c r="M530" s="1" t="s">
        <v>284</v>
      </c>
      <c r="N530" s="1" t="s">
        <v>284</v>
      </c>
      <c r="O530" s="1" t="s">
        <v>2221</v>
      </c>
      <c r="P530" s="1" t="s">
        <v>2222</v>
      </c>
    </row>
    <row r="531" spans="1:16" x14ac:dyDescent="0.25">
      <c r="A531" s="1">
        <v>530</v>
      </c>
      <c r="B531" s="1" t="s">
        <v>2223</v>
      </c>
      <c r="C531" s="1" t="s">
        <v>2224</v>
      </c>
      <c r="D531" s="1" t="s">
        <v>2225</v>
      </c>
      <c r="E531" s="1" t="s">
        <v>3</v>
      </c>
      <c r="F531" s="1" t="s">
        <v>3</v>
      </c>
      <c r="G531" s="1" t="s">
        <v>2226</v>
      </c>
      <c r="H531" s="1" t="s">
        <v>609</v>
      </c>
      <c r="I531" s="1" t="s">
        <v>2227</v>
      </c>
      <c r="J531" s="1" t="s">
        <v>2228</v>
      </c>
      <c r="K531">
        <v>62000</v>
      </c>
      <c r="L531" s="1" t="s">
        <v>134</v>
      </c>
      <c r="M531" s="1" t="s">
        <v>135</v>
      </c>
      <c r="N531" s="1" t="s">
        <v>2229</v>
      </c>
      <c r="O531" s="1" t="s">
        <v>2221</v>
      </c>
      <c r="P531" s="1" t="s">
        <v>2222</v>
      </c>
    </row>
    <row r="532" spans="1:16" x14ac:dyDescent="0.25">
      <c r="A532" s="1">
        <v>531</v>
      </c>
      <c r="B532" s="1" t="s">
        <v>2230</v>
      </c>
      <c r="C532" s="1" t="s">
        <v>2224</v>
      </c>
      <c r="D532" s="1" t="s">
        <v>2225</v>
      </c>
      <c r="E532" s="1" t="s">
        <v>3</v>
      </c>
      <c r="F532" s="1" t="s">
        <v>3</v>
      </c>
      <c r="G532" s="1" t="s">
        <v>2231</v>
      </c>
      <c r="H532" s="1" t="s">
        <v>609</v>
      </c>
      <c r="I532" s="1" t="s">
        <v>2227</v>
      </c>
      <c r="J532" s="1" t="s">
        <v>2228</v>
      </c>
      <c r="K532">
        <v>62000</v>
      </c>
      <c r="L532" s="1" t="s">
        <v>19</v>
      </c>
      <c r="M532" s="1" t="s">
        <v>20</v>
      </c>
      <c r="N532" s="1" t="s">
        <v>20</v>
      </c>
      <c r="O532" s="1" t="s">
        <v>2232</v>
      </c>
      <c r="P532" s="1" t="s">
        <v>2233</v>
      </c>
    </row>
    <row r="533" spans="1:16" x14ac:dyDescent="0.25">
      <c r="A533" s="1">
        <v>532</v>
      </c>
      <c r="B533" s="1" t="s">
        <v>2234</v>
      </c>
      <c r="C533" s="1" t="s">
        <v>2235</v>
      </c>
      <c r="D533" s="1" t="s">
        <v>2236</v>
      </c>
      <c r="E533" s="1" t="s">
        <v>261</v>
      </c>
      <c r="F533" s="1" t="s">
        <v>3</v>
      </c>
      <c r="G533" s="1" t="s">
        <v>3</v>
      </c>
      <c r="H533" s="1" t="s">
        <v>2237</v>
      </c>
      <c r="I533" s="1" t="s">
        <v>2238</v>
      </c>
      <c r="J533" s="1" t="s">
        <v>2228</v>
      </c>
      <c r="K533">
        <v>62190</v>
      </c>
      <c r="L533" s="1" t="s">
        <v>536</v>
      </c>
      <c r="M533" s="1" t="s">
        <v>537</v>
      </c>
      <c r="N533" s="1" t="s">
        <v>537</v>
      </c>
      <c r="O533" s="1" t="s">
        <v>2239</v>
      </c>
      <c r="P533" s="1" t="s">
        <v>2240</v>
      </c>
    </row>
    <row r="534" spans="1:16" x14ac:dyDescent="0.25">
      <c r="A534" s="1">
        <v>533</v>
      </c>
      <c r="B534" s="1" t="s">
        <v>2241</v>
      </c>
      <c r="C534" s="1" t="s">
        <v>2242</v>
      </c>
      <c r="D534" s="1" t="s">
        <v>1011</v>
      </c>
      <c r="E534" s="1" t="s">
        <v>299</v>
      </c>
      <c r="F534" s="1" t="s">
        <v>3</v>
      </c>
      <c r="G534" s="1" t="s">
        <v>3</v>
      </c>
      <c r="H534" s="1" t="s">
        <v>2243</v>
      </c>
      <c r="I534" s="1" t="s">
        <v>2244</v>
      </c>
      <c r="J534" s="1" t="s">
        <v>2245</v>
      </c>
      <c r="K534">
        <v>63000</v>
      </c>
      <c r="L534" s="1" t="s">
        <v>283</v>
      </c>
      <c r="M534" s="1" t="s">
        <v>284</v>
      </c>
      <c r="N534" s="1" t="s">
        <v>284</v>
      </c>
      <c r="O534" s="1" t="s">
        <v>2246</v>
      </c>
      <c r="P534" s="1" t="s">
        <v>2247</v>
      </c>
    </row>
    <row r="535" spans="1:16" x14ac:dyDescent="0.25">
      <c r="A535" s="1">
        <v>534</v>
      </c>
      <c r="B535" s="1" t="s">
        <v>2248</v>
      </c>
      <c r="C535" s="1" t="s">
        <v>2249</v>
      </c>
      <c r="D535" s="1" t="s">
        <v>2250</v>
      </c>
      <c r="E535" s="1" t="s">
        <v>129</v>
      </c>
      <c r="F535" s="1" t="s">
        <v>3</v>
      </c>
      <c r="G535" s="1" t="s">
        <v>3</v>
      </c>
      <c r="H535" s="1" t="s">
        <v>2251</v>
      </c>
      <c r="I535" s="1" t="s">
        <v>2252</v>
      </c>
      <c r="J535" s="1" t="s">
        <v>2245</v>
      </c>
      <c r="K535">
        <v>63110</v>
      </c>
      <c r="L535" s="1" t="s">
        <v>411</v>
      </c>
      <c r="M535" s="1" t="s">
        <v>412</v>
      </c>
      <c r="N535" s="1" t="s">
        <v>2253</v>
      </c>
      <c r="O535" s="1" t="s">
        <v>2254</v>
      </c>
      <c r="P535" s="1" t="s">
        <v>2255</v>
      </c>
    </row>
    <row r="536" spans="1:16" x14ac:dyDescent="0.25">
      <c r="A536" s="1">
        <v>535</v>
      </c>
      <c r="B536" s="1" t="s">
        <v>2256</v>
      </c>
      <c r="C536" s="1" t="s">
        <v>2257</v>
      </c>
      <c r="D536" s="1" t="s">
        <v>2258</v>
      </c>
      <c r="E536" s="1" t="s">
        <v>249</v>
      </c>
      <c r="F536" s="1" t="s">
        <v>3</v>
      </c>
      <c r="G536" s="1" t="s">
        <v>3</v>
      </c>
      <c r="H536" s="1" t="s">
        <v>2259</v>
      </c>
      <c r="I536" s="1" t="s">
        <v>2252</v>
      </c>
      <c r="J536" s="1" t="s">
        <v>2245</v>
      </c>
      <c r="K536">
        <v>63110</v>
      </c>
      <c r="L536" s="1" t="s">
        <v>19</v>
      </c>
      <c r="M536" s="1" t="s">
        <v>20</v>
      </c>
      <c r="N536" s="1" t="s">
        <v>2260</v>
      </c>
      <c r="O536" s="1" t="s">
        <v>2246</v>
      </c>
      <c r="P536" s="1" t="s">
        <v>2247</v>
      </c>
    </row>
    <row r="537" spans="1:16" x14ac:dyDescent="0.25">
      <c r="A537" s="1">
        <v>536</v>
      </c>
      <c r="B537" s="1" t="s">
        <v>2261</v>
      </c>
      <c r="C537" s="1" t="s">
        <v>2262</v>
      </c>
      <c r="D537" s="1" t="s">
        <v>2263</v>
      </c>
      <c r="E537" s="1" t="s">
        <v>249</v>
      </c>
      <c r="F537" s="1" t="s">
        <v>3</v>
      </c>
      <c r="G537" s="1" t="s">
        <v>3</v>
      </c>
      <c r="H537" s="1" t="s">
        <v>2264</v>
      </c>
      <c r="I537" s="1" t="s">
        <v>2265</v>
      </c>
      <c r="J537" s="1" t="s">
        <v>2245</v>
      </c>
      <c r="K537">
        <v>63170</v>
      </c>
      <c r="L537" s="1" t="s">
        <v>148</v>
      </c>
      <c r="M537" s="1" t="s">
        <v>149</v>
      </c>
      <c r="N537" s="1" t="s">
        <v>450</v>
      </c>
      <c r="O537" s="1" t="s">
        <v>2266</v>
      </c>
      <c r="P537" s="1" t="s">
        <v>2267</v>
      </c>
    </row>
    <row r="538" spans="1:16" x14ac:dyDescent="0.25">
      <c r="A538" s="1">
        <v>537</v>
      </c>
      <c r="B538" s="1" t="s">
        <v>2268</v>
      </c>
      <c r="C538" s="1" t="s">
        <v>2262</v>
      </c>
      <c r="D538" s="1" t="s">
        <v>2263</v>
      </c>
      <c r="E538" s="1" t="s">
        <v>249</v>
      </c>
      <c r="F538" s="1" t="s">
        <v>3</v>
      </c>
      <c r="G538" s="1" t="s">
        <v>3</v>
      </c>
      <c r="H538" s="1" t="s">
        <v>2264</v>
      </c>
      <c r="I538" s="1" t="s">
        <v>2265</v>
      </c>
      <c r="J538" s="1" t="s">
        <v>2245</v>
      </c>
      <c r="K538">
        <v>63170</v>
      </c>
      <c r="L538" s="1" t="s">
        <v>19</v>
      </c>
      <c r="M538" s="1" t="s">
        <v>20</v>
      </c>
      <c r="N538" s="1" t="s">
        <v>20</v>
      </c>
      <c r="O538" s="1" t="s">
        <v>2269</v>
      </c>
      <c r="P538" s="1" t="s">
        <v>2270</v>
      </c>
    </row>
    <row r="539" spans="1:16" x14ac:dyDescent="0.25">
      <c r="A539" s="1">
        <v>538</v>
      </c>
      <c r="B539" s="1" t="s">
        <v>2271</v>
      </c>
      <c r="C539" s="1" t="s">
        <v>2272</v>
      </c>
      <c r="D539" s="1" t="s">
        <v>2273</v>
      </c>
      <c r="E539" s="1" t="s">
        <v>391</v>
      </c>
      <c r="F539" s="1" t="s">
        <v>3</v>
      </c>
      <c r="G539" s="1" t="s">
        <v>3</v>
      </c>
      <c r="H539" s="1" t="s">
        <v>2274</v>
      </c>
      <c r="I539" s="1" t="s">
        <v>2275</v>
      </c>
      <c r="J539" s="1" t="s">
        <v>2276</v>
      </c>
      <c r="K539">
        <v>64120</v>
      </c>
      <c r="L539" s="1" t="s">
        <v>536</v>
      </c>
      <c r="M539" s="1" t="s">
        <v>537</v>
      </c>
      <c r="N539" s="1" t="s">
        <v>537</v>
      </c>
      <c r="O539" s="1" t="s">
        <v>2277</v>
      </c>
      <c r="P539" s="1" t="s">
        <v>2278</v>
      </c>
    </row>
    <row r="540" spans="1:16" x14ac:dyDescent="0.25">
      <c r="A540" s="1">
        <v>539</v>
      </c>
      <c r="B540" s="1" t="s">
        <v>2279</v>
      </c>
      <c r="C540" s="1" t="s">
        <v>2280</v>
      </c>
      <c r="D540" s="1" t="s">
        <v>708</v>
      </c>
      <c r="E540" s="1" t="s">
        <v>364</v>
      </c>
      <c r="F540" s="1" t="s">
        <v>3</v>
      </c>
      <c r="G540" s="1" t="s">
        <v>3</v>
      </c>
      <c r="H540" s="1" t="s">
        <v>2281</v>
      </c>
      <c r="I540" s="1" t="s">
        <v>2275</v>
      </c>
      <c r="J540" s="1" t="s">
        <v>2276</v>
      </c>
      <c r="K540">
        <v>64120</v>
      </c>
      <c r="L540" s="1" t="s">
        <v>9</v>
      </c>
      <c r="M540" s="1" t="s">
        <v>10</v>
      </c>
      <c r="N540" s="1" t="s">
        <v>2282</v>
      </c>
      <c r="O540" s="1" t="s">
        <v>2283</v>
      </c>
      <c r="P540" s="1" t="s">
        <v>2284</v>
      </c>
    </row>
    <row r="541" spans="1:16" x14ac:dyDescent="0.25">
      <c r="A541" s="1">
        <v>540</v>
      </c>
      <c r="B541" s="1" t="s">
        <v>2285</v>
      </c>
      <c r="C541" s="1" t="s">
        <v>2280</v>
      </c>
      <c r="D541" s="1" t="s">
        <v>708</v>
      </c>
      <c r="E541" s="1" t="s">
        <v>364</v>
      </c>
      <c r="F541" s="1" t="s">
        <v>3</v>
      </c>
      <c r="G541" s="1" t="s">
        <v>3</v>
      </c>
      <c r="H541" s="1" t="s">
        <v>2281</v>
      </c>
      <c r="I541" s="1" t="s">
        <v>2275</v>
      </c>
      <c r="J541" s="1" t="s">
        <v>2276</v>
      </c>
      <c r="K541">
        <v>64120</v>
      </c>
      <c r="L541" s="1" t="s">
        <v>62</v>
      </c>
      <c r="M541" s="1" t="s">
        <v>63</v>
      </c>
      <c r="N541" s="1" t="s">
        <v>2286</v>
      </c>
      <c r="O541" s="1" t="s">
        <v>2283</v>
      </c>
      <c r="P541" s="1" t="s">
        <v>2284</v>
      </c>
    </row>
    <row r="542" spans="1:16" x14ac:dyDescent="0.25">
      <c r="A542" s="1">
        <v>541</v>
      </c>
      <c r="B542" s="1" t="s">
        <v>2287</v>
      </c>
      <c r="C542" s="1" t="s">
        <v>2280</v>
      </c>
      <c r="D542" s="1" t="s">
        <v>708</v>
      </c>
      <c r="E542" s="1" t="s">
        <v>364</v>
      </c>
      <c r="F542" s="1" t="s">
        <v>3</v>
      </c>
      <c r="G542" s="1" t="s">
        <v>3</v>
      </c>
      <c r="H542" s="1" t="s">
        <v>2281</v>
      </c>
      <c r="I542" s="1" t="s">
        <v>2275</v>
      </c>
      <c r="J542" s="1" t="s">
        <v>2276</v>
      </c>
      <c r="K542">
        <v>64120</v>
      </c>
      <c r="L542" s="1" t="s">
        <v>148</v>
      </c>
      <c r="M542" s="1" t="s">
        <v>149</v>
      </c>
      <c r="N542" s="1" t="s">
        <v>149</v>
      </c>
      <c r="O542" s="1" t="s">
        <v>2283</v>
      </c>
      <c r="P542" s="1" t="s">
        <v>2284</v>
      </c>
    </row>
    <row r="543" spans="1:16" x14ac:dyDescent="0.25">
      <c r="A543" s="1">
        <v>542</v>
      </c>
      <c r="B543" s="1" t="s">
        <v>2288</v>
      </c>
      <c r="C543" s="1" t="s">
        <v>2289</v>
      </c>
      <c r="D543" s="1" t="s">
        <v>2290</v>
      </c>
      <c r="E543" s="1" t="s">
        <v>3</v>
      </c>
      <c r="F543" s="1" t="s">
        <v>3</v>
      </c>
      <c r="G543" s="1" t="s">
        <v>2291</v>
      </c>
      <c r="H543" s="1" t="s">
        <v>609</v>
      </c>
      <c r="I543" s="1" t="s">
        <v>2292</v>
      </c>
      <c r="J543" s="1" t="s">
        <v>2293</v>
      </c>
      <c r="K543">
        <v>65000</v>
      </c>
      <c r="L543" s="1" t="s">
        <v>370</v>
      </c>
      <c r="M543" s="1" t="s">
        <v>371</v>
      </c>
      <c r="N543" s="1" t="s">
        <v>371</v>
      </c>
      <c r="O543" s="1" t="s">
        <v>2294</v>
      </c>
      <c r="P543" s="1" t="s">
        <v>2295</v>
      </c>
    </row>
    <row r="544" spans="1:16" x14ac:dyDescent="0.25">
      <c r="A544" s="1">
        <v>543</v>
      </c>
      <c r="B544" s="1" t="s">
        <v>2296</v>
      </c>
      <c r="C544" s="1" t="s">
        <v>2297</v>
      </c>
      <c r="D544" s="1" t="s">
        <v>186</v>
      </c>
      <c r="E544" s="1" t="s">
        <v>261</v>
      </c>
      <c r="F544" s="1" t="s">
        <v>3</v>
      </c>
      <c r="G544" s="1" t="s">
        <v>3</v>
      </c>
      <c r="H544" s="1" t="s">
        <v>2298</v>
      </c>
      <c r="I544" s="1" t="s">
        <v>2292</v>
      </c>
      <c r="J544" s="1" t="s">
        <v>2293</v>
      </c>
      <c r="K544">
        <v>65000</v>
      </c>
      <c r="L544" s="1" t="s">
        <v>148</v>
      </c>
      <c r="M544" s="1" t="s">
        <v>149</v>
      </c>
      <c r="N544" s="1" t="s">
        <v>2299</v>
      </c>
      <c r="O544" s="1" t="s">
        <v>665</v>
      </c>
      <c r="P544" s="1" t="s">
        <v>666</v>
      </c>
    </row>
    <row r="545" spans="1:16" x14ac:dyDescent="0.25">
      <c r="A545" s="1">
        <v>544</v>
      </c>
      <c r="B545" s="1" t="s">
        <v>2300</v>
      </c>
      <c r="C545" s="1" t="s">
        <v>2301</v>
      </c>
      <c r="D545" s="1" t="s">
        <v>186</v>
      </c>
      <c r="E545" s="1" t="s">
        <v>261</v>
      </c>
      <c r="F545" s="1" t="s">
        <v>3</v>
      </c>
      <c r="G545" s="1" t="s">
        <v>3</v>
      </c>
      <c r="H545" s="1" t="s">
        <v>2298</v>
      </c>
      <c r="I545" s="1" t="s">
        <v>2292</v>
      </c>
      <c r="J545" s="1" t="s">
        <v>2293</v>
      </c>
      <c r="K545">
        <v>65000</v>
      </c>
      <c r="L545" s="1" t="s">
        <v>48</v>
      </c>
      <c r="M545" s="1" t="s">
        <v>49</v>
      </c>
      <c r="N545" s="1" t="s">
        <v>2302</v>
      </c>
      <c r="O545" s="1" t="s">
        <v>2303</v>
      </c>
      <c r="P545" s="1" t="s">
        <v>2304</v>
      </c>
    </row>
    <row r="546" spans="1:16" x14ac:dyDescent="0.25">
      <c r="A546" s="1">
        <v>545</v>
      </c>
      <c r="B546" s="1" t="s">
        <v>2305</v>
      </c>
      <c r="C546" s="1" t="s">
        <v>2301</v>
      </c>
      <c r="D546" s="1" t="s">
        <v>186</v>
      </c>
      <c r="E546" s="1" t="s">
        <v>261</v>
      </c>
      <c r="F546" s="1" t="s">
        <v>3</v>
      </c>
      <c r="G546" s="1" t="s">
        <v>3</v>
      </c>
      <c r="H546" s="1" t="s">
        <v>2298</v>
      </c>
      <c r="I546" s="1" t="s">
        <v>2292</v>
      </c>
      <c r="J546" s="1" t="s">
        <v>2293</v>
      </c>
      <c r="K546">
        <v>65000</v>
      </c>
      <c r="L546" s="1" t="s">
        <v>48</v>
      </c>
      <c r="M546" s="1" t="s">
        <v>49</v>
      </c>
      <c r="N546" s="1" t="s">
        <v>2306</v>
      </c>
      <c r="O546" s="1" t="s">
        <v>665</v>
      </c>
      <c r="P546" s="1" t="s">
        <v>666</v>
      </c>
    </row>
    <row r="547" spans="1:16" x14ac:dyDescent="0.25">
      <c r="A547" s="1">
        <v>546</v>
      </c>
      <c r="B547" s="1" t="s">
        <v>2307</v>
      </c>
      <c r="C547" s="1" t="s">
        <v>2308</v>
      </c>
      <c r="D547" s="1" t="s">
        <v>2309</v>
      </c>
      <c r="E547" s="1" t="s">
        <v>299</v>
      </c>
      <c r="F547" s="1" t="s">
        <v>3</v>
      </c>
      <c r="G547" s="1" t="s">
        <v>3</v>
      </c>
      <c r="H547" s="1" t="s">
        <v>2310</v>
      </c>
      <c r="I547" s="1" t="s">
        <v>2292</v>
      </c>
      <c r="J547" s="1" t="s">
        <v>2293</v>
      </c>
      <c r="K547">
        <v>65000</v>
      </c>
      <c r="L547" s="1" t="s">
        <v>2311</v>
      </c>
      <c r="M547" s="1" t="s">
        <v>2312</v>
      </c>
      <c r="N547" s="1" t="s">
        <v>2312</v>
      </c>
      <c r="O547" s="1" t="s">
        <v>2294</v>
      </c>
      <c r="P547" s="1" t="s">
        <v>2295</v>
      </c>
    </row>
    <row r="548" spans="1:16" x14ac:dyDescent="0.25">
      <c r="A548" s="1">
        <v>547</v>
      </c>
      <c r="B548" s="1" t="s">
        <v>2313</v>
      </c>
      <c r="C548" s="1" t="s">
        <v>2314</v>
      </c>
      <c r="D548" s="1" t="s">
        <v>364</v>
      </c>
      <c r="E548" s="1" t="s">
        <v>299</v>
      </c>
      <c r="F548" s="1" t="s">
        <v>3</v>
      </c>
      <c r="G548" s="1" t="s">
        <v>3</v>
      </c>
      <c r="H548" s="1" t="s">
        <v>2315</v>
      </c>
      <c r="I548" s="1" t="s">
        <v>2292</v>
      </c>
      <c r="J548" s="1" t="s">
        <v>2293</v>
      </c>
      <c r="K548">
        <v>65000</v>
      </c>
      <c r="L548" s="1" t="s">
        <v>14</v>
      </c>
      <c r="M548" s="1" t="s">
        <v>15</v>
      </c>
      <c r="N548" s="1" t="s">
        <v>2316</v>
      </c>
      <c r="O548" s="1" t="s">
        <v>880</v>
      </c>
      <c r="P548" s="1" t="s">
        <v>881</v>
      </c>
    </row>
    <row r="549" spans="1:16" x14ac:dyDescent="0.25">
      <c r="A549" s="1">
        <v>548</v>
      </c>
      <c r="B549" s="1" t="s">
        <v>2317</v>
      </c>
      <c r="C549" s="1" t="s">
        <v>2314</v>
      </c>
      <c r="D549" s="1" t="s">
        <v>1304</v>
      </c>
      <c r="E549" s="1" t="s">
        <v>299</v>
      </c>
      <c r="F549" s="1" t="s">
        <v>3</v>
      </c>
      <c r="G549" s="1" t="s">
        <v>3</v>
      </c>
      <c r="H549" s="1" t="s">
        <v>2315</v>
      </c>
      <c r="I549" s="1" t="s">
        <v>2292</v>
      </c>
      <c r="J549" s="1" t="s">
        <v>2293</v>
      </c>
      <c r="K549">
        <v>65000</v>
      </c>
      <c r="L549" s="1" t="s">
        <v>661</v>
      </c>
      <c r="M549" s="1" t="s">
        <v>662</v>
      </c>
      <c r="N549" s="1" t="s">
        <v>2318</v>
      </c>
      <c r="O549" s="1" t="s">
        <v>880</v>
      </c>
      <c r="P549" s="1" t="s">
        <v>881</v>
      </c>
    </row>
    <row r="550" spans="1:16" x14ac:dyDescent="0.25">
      <c r="A550" s="1">
        <v>549</v>
      </c>
      <c r="B550" s="1" t="s">
        <v>2319</v>
      </c>
      <c r="C550" s="1" t="s">
        <v>2314</v>
      </c>
      <c r="D550" s="1" t="s">
        <v>2320</v>
      </c>
      <c r="E550" s="1" t="s">
        <v>299</v>
      </c>
      <c r="F550" s="1" t="s">
        <v>3</v>
      </c>
      <c r="G550" s="1" t="s">
        <v>3</v>
      </c>
      <c r="H550" s="1" t="s">
        <v>2315</v>
      </c>
      <c r="I550" s="1" t="s">
        <v>2292</v>
      </c>
      <c r="J550" s="1" t="s">
        <v>2293</v>
      </c>
      <c r="K550">
        <v>65000</v>
      </c>
      <c r="L550" s="1" t="s">
        <v>19</v>
      </c>
      <c r="M550" s="1" t="s">
        <v>20</v>
      </c>
      <c r="N550" s="1" t="s">
        <v>2321</v>
      </c>
      <c r="O550" s="1" t="s">
        <v>2303</v>
      </c>
      <c r="P550" s="1" t="s">
        <v>2304</v>
      </c>
    </row>
    <row r="551" spans="1:16" x14ac:dyDescent="0.25">
      <c r="A551" s="1">
        <v>550</v>
      </c>
      <c r="B551" s="1" t="s">
        <v>2322</v>
      </c>
      <c r="C551" s="1" t="s">
        <v>2314</v>
      </c>
      <c r="D551" s="1" t="s">
        <v>1304</v>
      </c>
      <c r="E551" s="1" t="s">
        <v>299</v>
      </c>
      <c r="F551" s="1" t="s">
        <v>3</v>
      </c>
      <c r="G551" s="1" t="s">
        <v>3</v>
      </c>
      <c r="H551" s="1" t="s">
        <v>2315</v>
      </c>
      <c r="I551" s="1" t="s">
        <v>2292</v>
      </c>
      <c r="J551" s="1" t="s">
        <v>2293</v>
      </c>
      <c r="K551">
        <v>65000</v>
      </c>
      <c r="L551" s="1" t="s">
        <v>48</v>
      </c>
      <c r="M551" s="1" t="s">
        <v>49</v>
      </c>
      <c r="N551" s="1" t="s">
        <v>2323</v>
      </c>
      <c r="O551" s="1" t="s">
        <v>2303</v>
      </c>
      <c r="P551" s="1" t="s">
        <v>2304</v>
      </c>
    </row>
    <row r="552" spans="1:16" x14ac:dyDescent="0.25">
      <c r="A552" s="1">
        <v>551</v>
      </c>
      <c r="B552" s="1" t="s">
        <v>2324</v>
      </c>
      <c r="C552" s="1" t="s">
        <v>2314</v>
      </c>
      <c r="D552" s="1" t="s">
        <v>1304</v>
      </c>
      <c r="E552" s="1" t="s">
        <v>299</v>
      </c>
      <c r="F552" s="1" t="s">
        <v>3</v>
      </c>
      <c r="G552" s="1" t="s">
        <v>3</v>
      </c>
      <c r="H552" s="1" t="s">
        <v>2315</v>
      </c>
      <c r="I552" s="1" t="s">
        <v>2292</v>
      </c>
      <c r="J552" s="1" t="s">
        <v>2293</v>
      </c>
      <c r="K552">
        <v>65000</v>
      </c>
      <c r="L552" s="1" t="s">
        <v>35</v>
      </c>
      <c r="M552" s="1" t="s">
        <v>36</v>
      </c>
      <c r="N552" s="1" t="s">
        <v>2325</v>
      </c>
      <c r="O552" s="1" t="s">
        <v>2303</v>
      </c>
      <c r="P552" s="1" t="s">
        <v>2304</v>
      </c>
    </row>
    <row r="553" spans="1:16" x14ac:dyDescent="0.25">
      <c r="A553" s="1">
        <v>552</v>
      </c>
      <c r="B553" s="1" t="s">
        <v>2326</v>
      </c>
      <c r="C553" s="1" t="s">
        <v>2314</v>
      </c>
      <c r="D553" s="1" t="s">
        <v>1304</v>
      </c>
      <c r="E553" s="1" t="s">
        <v>299</v>
      </c>
      <c r="F553" s="1" t="s">
        <v>3</v>
      </c>
      <c r="G553" s="1" t="s">
        <v>3</v>
      </c>
      <c r="H553" s="1" t="s">
        <v>2315</v>
      </c>
      <c r="I553" s="1" t="s">
        <v>2292</v>
      </c>
      <c r="J553" s="1" t="s">
        <v>2293</v>
      </c>
      <c r="K553">
        <v>65000</v>
      </c>
      <c r="L553" s="1" t="s">
        <v>62</v>
      </c>
      <c r="M553" s="1" t="s">
        <v>63</v>
      </c>
      <c r="N553" s="1" t="s">
        <v>2327</v>
      </c>
      <c r="O553" s="1" t="s">
        <v>2303</v>
      </c>
      <c r="P553" s="1" t="s">
        <v>2304</v>
      </c>
    </row>
    <row r="554" spans="1:16" x14ac:dyDescent="0.25">
      <c r="A554" s="1">
        <v>553</v>
      </c>
      <c r="B554" s="1" t="s">
        <v>2328</v>
      </c>
      <c r="C554" s="1" t="s">
        <v>2329</v>
      </c>
      <c r="D554" s="1" t="s">
        <v>2330</v>
      </c>
      <c r="E554" s="1" t="s">
        <v>110</v>
      </c>
      <c r="F554" s="1" t="s">
        <v>3</v>
      </c>
      <c r="G554" s="1" t="s">
        <v>3</v>
      </c>
      <c r="H554" s="1" t="s">
        <v>2331</v>
      </c>
      <c r="I554" s="1" t="s">
        <v>2292</v>
      </c>
      <c r="J554" s="1" t="s">
        <v>2293</v>
      </c>
      <c r="K554">
        <v>65000</v>
      </c>
      <c r="L554" s="1" t="s">
        <v>331</v>
      </c>
      <c r="M554" s="1" t="s">
        <v>332</v>
      </c>
      <c r="N554" s="1" t="s">
        <v>332</v>
      </c>
      <c r="O554" s="1" t="s">
        <v>2332</v>
      </c>
      <c r="P554" s="1" t="s">
        <v>2333</v>
      </c>
    </row>
    <row r="555" spans="1:16" x14ac:dyDescent="0.25">
      <c r="A555" s="1">
        <v>554</v>
      </c>
      <c r="B555" s="1" t="s">
        <v>2334</v>
      </c>
      <c r="C555" s="1" t="s">
        <v>2335</v>
      </c>
      <c r="D555" s="1" t="s">
        <v>2336</v>
      </c>
      <c r="E555" s="1" t="s">
        <v>364</v>
      </c>
      <c r="F555" s="1" t="s">
        <v>376</v>
      </c>
      <c r="G555" s="1" t="s">
        <v>376</v>
      </c>
      <c r="H555" s="1" t="s">
        <v>2337</v>
      </c>
      <c r="I555" s="1" t="s">
        <v>2292</v>
      </c>
      <c r="J555" s="1" t="s">
        <v>2293</v>
      </c>
      <c r="K555">
        <v>65000</v>
      </c>
      <c r="L555" s="1" t="s">
        <v>309</v>
      </c>
      <c r="M555" s="1" t="s">
        <v>310</v>
      </c>
      <c r="N555" s="1" t="s">
        <v>852</v>
      </c>
      <c r="O555" s="1" t="s">
        <v>2108</v>
      </c>
      <c r="P555" s="1" t="s">
        <v>2109</v>
      </c>
    </row>
    <row r="556" spans="1:16" x14ac:dyDescent="0.25">
      <c r="A556" s="1">
        <v>555</v>
      </c>
      <c r="B556" s="1" t="s">
        <v>2338</v>
      </c>
      <c r="C556" s="1" t="s">
        <v>2335</v>
      </c>
      <c r="D556" s="1" t="s">
        <v>2336</v>
      </c>
      <c r="E556" s="1" t="s">
        <v>364</v>
      </c>
      <c r="F556" s="1" t="s">
        <v>3</v>
      </c>
      <c r="G556" s="1" t="s">
        <v>3</v>
      </c>
      <c r="H556" s="1" t="s">
        <v>2337</v>
      </c>
      <c r="I556" s="1" t="s">
        <v>2292</v>
      </c>
      <c r="J556" s="1" t="s">
        <v>2293</v>
      </c>
      <c r="K556">
        <v>65000</v>
      </c>
      <c r="L556" s="1" t="s">
        <v>19</v>
      </c>
      <c r="M556" s="1" t="s">
        <v>20</v>
      </c>
      <c r="N556" s="1" t="s">
        <v>20</v>
      </c>
      <c r="O556" s="1" t="s">
        <v>2108</v>
      </c>
      <c r="P556" s="1" t="s">
        <v>2109</v>
      </c>
    </row>
    <row r="557" spans="1:16" x14ac:dyDescent="0.25">
      <c r="A557" s="1">
        <v>556</v>
      </c>
      <c r="B557" s="1" t="s">
        <v>2339</v>
      </c>
      <c r="C557" s="1" t="s">
        <v>2335</v>
      </c>
      <c r="D557" s="1" t="s">
        <v>2336</v>
      </c>
      <c r="E557" s="1" t="s">
        <v>364</v>
      </c>
      <c r="F557" s="1" t="s">
        <v>3</v>
      </c>
      <c r="G557" s="1" t="s">
        <v>3</v>
      </c>
      <c r="H557" s="1" t="s">
        <v>2337</v>
      </c>
      <c r="I557" s="1" t="s">
        <v>2292</v>
      </c>
      <c r="J557" s="1" t="s">
        <v>2293</v>
      </c>
      <c r="K557">
        <v>65000</v>
      </c>
      <c r="L557" s="1" t="s">
        <v>62</v>
      </c>
      <c r="M557" s="1" t="s">
        <v>63</v>
      </c>
      <c r="N557" s="1" t="s">
        <v>64</v>
      </c>
      <c r="O557" s="1" t="s">
        <v>2108</v>
      </c>
      <c r="P557" s="1" t="s">
        <v>2109</v>
      </c>
    </row>
    <row r="558" spans="1:16" x14ac:dyDescent="0.25">
      <c r="A558" s="1">
        <v>557</v>
      </c>
      <c r="B558" s="1" t="s">
        <v>2340</v>
      </c>
      <c r="C558" s="1" t="s">
        <v>2335</v>
      </c>
      <c r="D558" s="1" t="s">
        <v>2336</v>
      </c>
      <c r="E558" s="1" t="s">
        <v>364</v>
      </c>
      <c r="F558" s="1" t="s">
        <v>3</v>
      </c>
      <c r="G558" s="1" t="s">
        <v>3</v>
      </c>
      <c r="H558" s="1" t="s">
        <v>2337</v>
      </c>
      <c r="I558" s="1" t="s">
        <v>2292</v>
      </c>
      <c r="J558" s="1" t="s">
        <v>2293</v>
      </c>
      <c r="K558">
        <v>65000</v>
      </c>
      <c r="L558" s="1" t="s">
        <v>48</v>
      </c>
      <c r="M558" s="1" t="s">
        <v>49</v>
      </c>
      <c r="N558" s="1" t="s">
        <v>2341</v>
      </c>
      <c r="O558" s="1" t="s">
        <v>2108</v>
      </c>
      <c r="P558" s="1" t="s">
        <v>2109</v>
      </c>
    </row>
    <row r="559" spans="1:16" x14ac:dyDescent="0.25">
      <c r="A559" s="1">
        <v>558</v>
      </c>
      <c r="B559" s="1" t="s">
        <v>2342</v>
      </c>
      <c r="C559" s="1" t="s">
        <v>2343</v>
      </c>
      <c r="D559" s="1" t="s">
        <v>1654</v>
      </c>
      <c r="E559" s="1" t="s">
        <v>129</v>
      </c>
      <c r="F559" s="1" t="s">
        <v>3</v>
      </c>
      <c r="G559" s="1" t="s">
        <v>3</v>
      </c>
      <c r="H559" s="1" t="s">
        <v>2344</v>
      </c>
      <c r="I559" s="1" t="s">
        <v>2345</v>
      </c>
      <c r="J559" s="1" t="s">
        <v>2293</v>
      </c>
      <c r="K559">
        <v>65180</v>
      </c>
      <c r="L559" s="1" t="s">
        <v>558</v>
      </c>
      <c r="M559" s="1" t="s">
        <v>559</v>
      </c>
      <c r="N559" s="1" t="s">
        <v>559</v>
      </c>
      <c r="O559" s="1" t="s">
        <v>665</v>
      </c>
      <c r="P559" s="1" t="s">
        <v>666</v>
      </c>
    </row>
    <row r="560" spans="1:16" x14ac:dyDescent="0.25">
      <c r="A560" s="1">
        <v>559</v>
      </c>
      <c r="B560" s="1" t="s">
        <v>2346</v>
      </c>
      <c r="C560" s="1" t="s">
        <v>2347</v>
      </c>
      <c r="D560" s="1" t="s">
        <v>2348</v>
      </c>
      <c r="E560" s="1" t="s">
        <v>376</v>
      </c>
      <c r="F560" s="1" t="s">
        <v>376</v>
      </c>
      <c r="G560" s="1" t="s">
        <v>2349</v>
      </c>
      <c r="H560" s="1" t="s">
        <v>2350</v>
      </c>
      <c r="I560" s="1" t="s">
        <v>2350</v>
      </c>
      <c r="J560" s="1" t="s">
        <v>2351</v>
      </c>
      <c r="K560">
        <v>66110</v>
      </c>
      <c r="L560" s="1" t="s">
        <v>583</v>
      </c>
      <c r="M560" s="1" t="s">
        <v>584</v>
      </c>
      <c r="N560" s="1" t="s">
        <v>584</v>
      </c>
      <c r="O560" s="1" t="s">
        <v>2352</v>
      </c>
      <c r="P560" s="1" t="s">
        <v>2353</v>
      </c>
    </row>
    <row r="561" spans="1:16" x14ac:dyDescent="0.25">
      <c r="A561" s="1">
        <v>560</v>
      </c>
      <c r="B561" s="1" t="s">
        <v>2354</v>
      </c>
      <c r="C561" s="1" t="s">
        <v>2355</v>
      </c>
      <c r="D561" s="1" t="s">
        <v>2356</v>
      </c>
      <c r="E561" s="1" t="s">
        <v>3</v>
      </c>
      <c r="F561" s="1" t="s">
        <v>3</v>
      </c>
      <c r="G561" s="1" t="s">
        <v>2357</v>
      </c>
      <c r="H561" s="1" t="s">
        <v>2350</v>
      </c>
      <c r="I561" s="1" t="s">
        <v>2350</v>
      </c>
      <c r="J561" s="1" t="s">
        <v>2351</v>
      </c>
      <c r="K561">
        <v>66110</v>
      </c>
      <c r="L561" s="1" t="s">
        <v>628</v>
      </c>
      <c r="M561" s="1" t="s">
        <v>629</v>
      </c>
      <c r="N561" s="1" t="s">
        <v>2358</v>
      </c>
      <c r="O561" s="1" t="s">
        <v>2359</v>
      </c>
      <c r="P561" s="1" t="s">
        <v>2360</v>
      </c>
    </row>
    <row r="562" spans="1:16" x14ac:dyDescent="0.25">
      <c r="A562" s="1">
        <v>561</v>
      </c>
      <c r="B562" s="1" t="s">
        <v>2361</v>
      </c>
      <c r="C562" s="1" t="s">
        <v>2355</v>
      </c>
      <c r="D562" s="1" t="s">
        <v>2356</v>
      </c>
      <c r="E562" s="1" t="s">
        <v>3</v>
      </c>
      <c r="F562" s="1" t="s">
        <v>3</v>
      </c>
      <c r="G562" s="1" t="s">
        <v>2357</v>
      </c>
      <c r="H562" s="1" t="s">
        <v>2350</v>
      </c>
      <c r="I562" s="1" t="s">
        <v>2350</v>
      </c>
      <c r="J562" s="1" t="s">
        <v>2351</v>
      </c>
      <c r="K562">
        <v>66110</v>
      </c>
      <c r="L562" s="1" t="s">
        <v>583</v>
      </c>
      <c r="M562" s="1" t="s">
        <v>584</v>
      </c>
      <c r="N562" s="1" t="s">
        <v>584</v>
      </c>
      <c r="O562" s="1" t="s">
        <v>2359</v>
      </c>
      <c r="P562" s="1" t="s">
        <v>2360</v>
      </c>
    </row>
    <row r="563" spans="1:16" x14ac:dyDescent="0.25">
      <c r="A563" s="1">
        <v>562</v>
      </c>
      <c r="B563" s="1" t="s">
        <v>2362</v>
      </c>
      <c r="C563" s="1" t="s">
        <v>2363</v>
      </c>
      <c r="D563" s="1" t="s">
        <v>2364</v>
      </c>
      <c r="E563" s="1" t="s">
        <v>250</v>
      </c>
      <c r="F563" s="1" t="s">
        <v>3</v>
      </c>
      <c r="G563" s="1" t="s">
        <v>3</v>
      </c>
      <c r="H563" s="1" t="s">
        <v>2365</v>
      </c>
      <c r="I563" s="1" t="s">
        <v>2350</v>
      </c>
      <c r="J563" s="1" t="s">
        <v>2351</v>
      </c>
      <c r="K563">
        <v>66110</v>
      </c>
      <c r="L563" s="1" t="s">
        <v>533</v>
      </c>
      <c r="M563" s="1" t="s">
        <v>534</v>
      </c>
      <c r="N563" s="1" t="s">
        <v>2366</v>
      </c>
      <c r="O563" s="1" t="s">
        <v>425</v>
      </c>
      <c r="P563" s="1" t="s">
        <v>426</v>
      </c>
    </row>
    <row r="564" spans="1:16" x14ac:dyDescent="0.25">
      <c r="A564" s="1">
        <v>563</v>
      </c>
      <c r="B564" s="1" t="s">
        <v>2367</v>
      </c>
      <c r="C564" s="1" t="s">
        <v>2363</v>
      </c>
      <c r="D564" s="1" t="s">
        <v>2364</v>
      </c>
      <c r="E564" s="1" t="s">
        <v>250</v>
      </c>
      <c r="F564" s="1" t="s">
        <v>3</v>
      </c>
      <c r="G564" s="1" t="s">
        <v>3</v>
      </c>
      <c r="H564" s="1" t="s">
        <v>2365</v>
      </c>
      <c r="I564" s="1" t="s">
        <v>2350</v>
      </c>
      <c r="J564" s="1" t="s">
        <v>2351</v>
      </c>
      <c r="K564">
        <v>66110</v>
      </c>
      <c r="L564" s="1" t="s">
        <v>536</v>
      </c>
      <c r="M564" s="1" t="s">
        <v>537</v>
      </c>
      <c r="N564" s="1" t="s">
        <v>537</v>
      </c>
      <c r="O564" s="1" t="s">
        <v>425</v>
      </c>
      <c r="P564" s="1" t="s">
        <v>426</v>
      </c>
    </row>
    <row r="565" spans="1:16" x14ac:dyDescent="0.25">
      <c r="A565" s="1">
        <v>564</v>
      </c>
      <c r="B565" s="1" t="s">
        <v>2368</v>
      </c>
      <c r="C565" s="1" t="s">
        <v>2369</v>
      </c>
      <c r="D565" s="1" t="s">
        <v>1343</v>
      </c>
      <c r="E565" s="1" t="s">
        <v>391</v>
      </c>
      <c r="F565" s="1" t="s">
        <v>3</v>
      </c>
      <c r="G565" s="1" t="s">
        <v>3</v>
      </c>
      <c r="H565" s="1" t="s">
        <v>2370</v>
      </c>
      <c r="I565" s="1" t="s">
        <v>2371</v>
      </c>
      <c r="J565" s="1" t="s">
        <v>2351</v>
      </c>
      <c r="K565">
        <v>66140</v>
      </c>
      <c r="L565" s="1" t="s">
        <v>48</v>
      </c>
      <c r="M565" s="1" t="s">
        <v>49</v>
      </c>
      <c r="N565" s="1" t="s">
        <v>2372</v>
      </c>
      <c r="O565" s="1" t="s">
        <v>2373</v>
      </c>
      <c r="P565" s="1" t="s">
        <v>2374</v>
      </c>
    </row>
    <row r="566" spans="1:16" x14ac:dyDescent="0.25">
      <c r="A566" s="1">
        <v>565</v>
      </c>
      <c r="B566" s="1" t="s">
        <v>2375</v>
      </c>
      <c r="C566" s="1" t="s">
        <v>2369</v>
      </c>
      <c r="D566" s="1" t="s">
        <v>1343</v>
      </c>
      <c r="E566" s="1" t="s">
        <v>391</v>
      </c>
      <c r="F566" s="1" t="s">
        <v>3</v>
      </c>
      <c r="G566" s="1" t="s">
        <v>3</v>
      </c>
      <c r="H566" s="1" t="s">
        <v>2370</v>
      </c>
      <c r="I566" s="1" t="s">
        <v>2371</v>
      </c>
      <c r="J566" s="1" t="s">
        <v>2351</v>
      </c>
      <c r="K566">
        <v>66140</v>
      </c>
      <c r="L566" s="1" t="s">
        <v>35</v>
      </c>
      <c r="M566" s="1" t="s">
        <v>36</v>
      </c>
      <c r="N566" s="1" t="s">
        <v>2376</v>
      </c>
      <c r="O566" s="1" t="s">
        <v>2377</v>
      </c>
      <c r="P566" s="1" t="s">
        <v>2378</v>
      </c>
    </row>
    <row r="567" spans="1:16" x14ac:dyDescent="0.25">
      <c r="A567" s="1">
        <v>566</v>
      </c>
      <c r="B567" s="1" t="s">
        <v>2379</v>
      </c>
      <c r="C567" s="1" t="s">
        <v>2380</v>
      </c>
      <c r="D567" s="1" t="s">
        <v>2381</v>
      </c>
      <c r="E567" s="1" t="s">
        <v>249</v>
      </c>
      <c r="F567" s="1" t="s">
        <v>3</v>
      </c>
      <c r="G567" s="1" t="s">
        <v>3</v>
      </c>
      <c r="H567" s="1" t="s">
        <v>2382</v>
      </c>
      <c r="I567" s="1" t="s">
        <v>2382</v>
      </c>
      <c r="J567" s="1" t="s">
        <v>2351</v>
      </c>
      <c r="K567">
        <v>66150</v>
      </c>
      <c r="L567" s="1" t="s">
        <v>2383</v>
      </c>
      <c r="M567" s="1" t="s">
        <v>2384</v>
      </c>
      <c r="N567" s="1" t="s">
        <v>2384</v>
      </c>
      <c r="O567" s="1" t="s">
        <v>1385</v>
      </c>
      <c r="P567" s="1" t="s">
        <v>1386</v>
      </c>
    </row>
    <row r="568" spans="1:16" x14ac:dyDescent="0.25">
      <c r="A568" s="1">
        <v>567</v>
      </c>
      <c r="B568" s="1" t="s">
        <v>2385</v>
      </c>
      <c r="C568" s="1" t="s">
        <v>2380</v>
      </c>
      <c r="D568" s="1" t="s">
        <v>2381</v>
      </c>
      <c r="E568" s="1" t="s">
        <v>249</v>
      </c>
      <c r="F568" s="1" t="s">
        <v>3</v>
      </c>
      <c r="G568" s="1" t="s">
        <v>3</v>
      </c>
      <c r="H568" s="1" t="s">
        <v>2382</v>
      </c>
      <c r="I568" s="1" t="s">
        <v>2382</v>
      </c>
      <c r="J568" s="1" t="s">
        <v>2351</v>
      </c>
      <c r="K568">
        <v>66150</v>
      </c>
      <c r="L568" s="1" t="s">
        <v>78</v>
      </c>
      <c r="M568" s="1" t="s">
        <v>79</v>
      </c>
      <c r="N568" s="1" t="s">
        <v>2386</v>
      </c>
      <c r="O568" s="1" t="s">
        <v>1385</v>
      </c>
      <c r="P568" s="1" t="s">
        <v>1386</v>
      </c>
    </row>
    <row r="569" spans="1:16" x14ac:dyDescent="0.25">
      <c r="A569" s="1">
        <v>568</v>
      </c>
      <c r="B569" s="1" t="s">
        <v>2387</v>
      </c>
      <c r="C569" s="1" t="s">
        <v>2388</v>
      </c>
      <c r="D569" s="1" t="s">
        <v>2389</v>
      </c>
      <c r="E569" s="1" t="s">
        <v>249</v>
      </c>
      <c r="F569" s="1" t="s">
        <v>3</v>
      </c>
      <c r="G569" s="1" t="s">
        <v>3</v>
      </c>
      <c r="H569" s="1" t="s">
        <v>2390</v>
      </c>
      <c r="I569" s="1" t="s">
        <v>2382</v>
      </c>
      <c r="J569" s="1" t="s">
        <v>2351</v>
      </c>
      <c r="K569">
        <v>66230</v>
      </c>
      <c r="L569" s="1" t="s">
        <v>48</v>
      </c>
      <c r="M569" s="1" t="s">
        <v>49</v>
      </c>
      <c r="N569" s="1" t="s">
        <v>2391</v>
      </c>
      <c r="O569" s="1" t="s">
        <v>1385</v>
      </c>
      <c r="P569" s="1" t="s">
        <v>1386</v>
      </c>
    </row>
    <row r="570" spans="1:16" x14ac:dyDescent="0.25">
      <c r="A570" s="1">
        <v>569</v>
      </c>
      <c r="B570" s="1" t="s">
        <v>2392</v>
      </c>
      <c r="C570" s="1" t="s">
        <v>2393</v>
      </c>
      <c r="D570" s="1" t="s">
        <v>1066</v>
      </c>
      <c r="E570" s="1" t="s">
        <v>3</v>
      </c>
      <c r="F570" s="1" t="s">
        <v>376</v>
      </c>
      <c r="G570" s="1" t="s">
        <v>2394</v>
      </c>
      <c r="H570" s="1" t="s">
        <v>609</v>
      </c>
      <c r="I570" s="1" t="s">
        <v>2395</v>
      </c>
      <c r="J570" s="1" t="s">
        <v>2396</v>
      </c>
      <c r="K570">
        <v>67000</v>
      </c>
      <c r="L570" s="1" t="s">
        <v>536</v>
      </c>
      <c r="M570" s="1" t="s">
        <v>537</v>
      </c>
      <c r="N570" s="1" t="s">
        <v>537</v>
      </c>
      <c r="O570" s="1" t="s">
        <v>2397</v>
      </c>
      <c r="P570" s="1" t="s">
        <v>2398</v>
      </c>
    </row>
    <row r="571" spans="1:16" x14ac:dyDescent="0.25">
      <c r="A571" s="1">
        <v>570</v>
      </c>
      <c r="B571" s="1" t="s">
        <v>2399</v>
      </c>
      <c r="C571" s="1" t="s">
        <v>2400</v>
      </c>
      <c r="D571" s="1" t="s">
        <v>2401</v>
      </c>
      <c r="E571" s="1" t="s">
        <v>719</v>
      </c>
      <c r="F571" s="1" t="s">
        <v>376</v>
      </c>
      <c r="G571" s="1" t="s">
        <v>376</v>
      </c>
      <c r="H571" s="1" t="s">
        <v>2402</v>
      </c>
      <c r="I571" s="1" t="s">
        <v>2395</v>
      </c>
      <c r="J571" s="1" t="s">
        <v>2396</v>
      </c>
      <c r="K571">
        <v>67000</v>
      </c>
      <c r="L571" s="1" t="s">
        <v>14</v>
      </c>
      <c r="M571" s="1" t="s">
        <v>15</v>
      </c>
      <c r="N571" s="1" t="s">
        <v>2403</v>
      </c>
      <c r="O571" s="1" t="s">
        <v>2404</v>
      </c>
      <c r="P571" s="1" t="s">
        <v>2405</v>
      </c>
    </row>
    <row r="572" spans="1:16" x14ac:dyDescent="0.25">
      <c r="A572" s="1">
        <v>571</v>
      </c>
      <c r="B572" s="1" t="s">
        <v>2406</v>
      </c>
      <c r="C572" s="1" t="s">
        <v>2400</v>
      </c>
      <c r="D572" s="1" t="s">
        <v>2401</v>
      </c>
      <c r="E572" s="1" t="s">
        <v>719</v>
      </c>
      <c r="F572" s="1" t="s">
        <v>376</v>
      </c>
      <c r="G572" s="1" t="s">
        <v>376</v>
      </c>
      <c r="H572" s="1" t="s">
        <v>2402</v>
      </c>
      <c r="I572" s="1" t="s">
        <v>2395</v>
      </c>
      <c r="J572" s="1" t="s">
        <v>2396</v>
      </c>
      <c r="K572">
        <v>67000</v>
      </c>
      <c r="L572" s="1" t="s">
        <v>9</v>
      </c>
      <c r="M572" s="1" t="s">
        <v>10</v>
      </c>
      <c r="N572" s="1" t="s">
        <v>2407</v>
      </c>
      <c r="O572" s="1" t="s">
        <v>2404</v>
      </c>
      <c r="P572" s="1" t="s">
        <v>2405</v>
      </c>
    </row>
    <row r="573" spans="1:16" x14ac:dyDescent="0.25">
      <c r="A573" s="1">
        <v>572</v>
      </c>
      <c r="B573" s="1" t="s">
        <v>2408</v>
      </c>
      <c r="C573" s="1" t="s">
        <v>2400</v>
      </c>
      <c r="D573" s="1" t="s">
        <v>2401</v>
      </c>
      <c r="E573" s="1" t="s">
        <v>719</v>
      </c>
      <c r="F573" s="1" t="s">
        <v>376</v>
      </c>
      <c r="G573" s="1" t="s">
        <v>376</v>
      </c>
      <c r="H573" s="1" t="s">
        <v>2402</v>
      </c>
      <c r="I573" s="1" t="s">
        <v>2395</v>
      </c>
      <c r="J573" s="1" t="s">
        <v>2396</v>
      </c>
      <c r="K573">
        <v>67000</v>
      </c>
      <c r="L573" s="1" t="s">
        <v>35</v>
      </c>
      <c r="M573" s="1" t="s">
        <v>36</v>
      </c>
      <c r="N573" s="1" t="s">
        <v>2409</v>
      </c>
      <c r="O573" s="1" t="s">
        <v>2404</v>
      </c>
      <c r="P573" s="1" t="s">
        <v>2405</v>
      </c>
    </row>
    <row r="574" spans="1:16" x14ac:dyDescent="0.25">
      <c r="A574" s="1">
        <v>573</v>
      </c>
      <c r="B574" s="1" t="s">
        <v>2410</v>
      </c>
      <c r="C574" s="1" t="s">
        <v>2400</v>
      </c>
      <c r="D574" s="1" t="s">
        <v>2401</v>
      </c>
      <c r="E574" s="1" t="s">
        <v>719</v>
      </c>
      <c r="F574" s="1" t="s">
        <v>376</v>
      </c>
      <c r="G574" s="1" t="s">
        <v>376</v>
      </c>
      <c r="H574" s="1" t="s">
        <v>2402</v>
      </c>
      <c r="I574" s="1" t="s">
        <v>2395</v>
      </c>
      <c r="J574" s="1" t="s">
        <v>2396</v>
      </c>
      <c r="K574">
        <v>67000</v>
      </c>
      <c r="L574" s="1" t="s">
        <v>142</v>
      </c>
      <c r="M574" s="1" t="s">
        <v>143</v>
      </c>
      <c r="N574" s="1" t="s">
        <v>2411</v>
      </c>
      <c r="O574" s="1" t="s">
        <v>2412</v>
      </c>
      <c r="P574" s="1" t="s">
        <v>2413</v>
      </c>
    </row>
    <row r="575" spans="1:16" x14ac:dyDescent="0.25">
      <c r="A575" s="1">
        <v>574</v>
      </c>
      <c r="B575" s="1" t="s">
        <v>2414</v>
      </c>
      <c r="C575" s="1" t="s">
        <v>2400</v>
      </c>
      <c r="D575" s="1" t="s">
        <v>2401</v>
      </c>
      <c r="E575" s="1" t="s">
        <v>719</v>
      </c>
      <c r="F575" s="1" t="s">
        <v>376</v>
      </c>
      <c r="G575" s="1" t="s">
        <v>376</v>
      </c>
      <c r="H575" s="1" t="s">
        <v>2402</v>
      </c>
      <c r="I575" s="1" t="s">
        <v>2395</v>
      </c>
      <c r="J575" s="1" t="s">
        <v>2396</v>
      </c>
      <c r="K575">
        <v>67000</v>
      </c>
      <c r="L575" s="1" t="s">
        <v>283</v>
      </c>
      <c r="M575" s="1" t="s">
        <v>284</v>
      </c>
      <c r="N575" s="1" t="s">
        <v>2415</v>
      </c>
      <c r="O575" s="1" t="s">
        <v>2412</v>
      </c>
      <c r="P575" s="1" t="s">
        <v>2413</v>
      </c>
    </row>
    <row r="576" spans="1:16" x14ac:dyDescent="0.25">
      <c r="A576" s="1">
        <v>575</v>
      </c>
      <c r="B576" s="1" t="s">
        <v>2416</v>
      </c>
      <c r="C576" s="1" t="s">
        <v>2417</v>
      </c>
      <c r="D576" s="1" t="s">
        <v>2418</v>
      </c>
      <c r="E576" s="1" t="s">
        <v>299</v>
      </c>
      <c r="F576" s="1" t="s">
        <v>376</v>
      </c>
      <c r="G576" s="1" t="s">
        <v>376</v>
      </c>
      <c r="H576" s="1" t="s">
        <v>720</v>
      </c>
      <c r="I576" s="1" t="s">
        <v>2395</v>
      </c>
      <c r="J576" s="1" t="s">
        <v>2396</v>
      </c>
      <c r="K576">
        <v>67000</v>
      </c>
      <c r="L576" s="1" t="s">
        <v>283</v>
      </c>
      <c r="M576" s="1" t="s">
        <v>284</v>
      </c>
      <c r="N576" s="1" t="s">
        <v>2419</v>
      </c>
      <c r="O576" s="1" t="s">
        <v>2397</v>
      </c>
      <c r="P576" s="1" t="s">
        <v>2398</v>
      </c>
    </row>
    <row r="577" spans="1:16" x14ac:dyDescent="0.25">
      <c r="A577" s="1">
        <v>576</v>
      </c>
      <c r="B577" s="1" t="s">
        <v>2420</v>
      </c>
      <c r="C577" s="1" t="s">
        <v>2417</v>
      </c>
      <c r="D577" s="1" t="s">
        <v>2418</v>
      </c>
      <c r="E577" s="1" t="s">
        <v>299</v>
      </c>
      <c r="F577" s="1" t="s">
        <v>376</v>
      </c>
      <c r="G577" s="1" t="s">
        <v>376</v>
      </c>
      <c r="H577" s="1" t="s">
        <v>720</v>
      </c>
      <c r="I577" s="1" t="s">
        <v>2395</v>
      </c>
      <c r="J577" s="1" t="s">
        <v>2396</v>
      </c>
      <c r="K577">
        <v>67000</v>
      </c>
      <c r="L577" s="1" t="s">
        <v>138</v>
      </c>
      <c r="M577" s="1" t="s">
        <v>139</v>
      </c>
      <c r="N577" s="1" t="s">
        <v>2421</v>
      </c>
      <c r="O577" s="1" t="s">
        <v>2397</v>
      </c>
      <c r="P577" s="1" t="s">
        <v>2398</v>
      </c>
    </row>
    <row r="578" spans="1:16" x14ac:dyDescent="0.25">
      <c r="A578" s="1">
        <v>577</v>
      </c>
      <c r="B578" s="1" t="s">
        <v>2422</v>
      </c>
      <c r="C578" s="1" t="s">
        <v>2417</v>
      </c>
      <c r="D578" s="1" t="s">
        <v>2418</v>
      </c>
      <c r="E578" s="1" t="s">
        <v>299</v>
      </c>
      <c r="F578" s="1" t="s">
        <v>376</v>
      </c>
      <c r="G578" s="1" t="s">
        <v>376</v>
      </c>
      <c r="H578" s="1" t="s">
        <v>720</v>
      </c>
      <c r="I578" s="1" t="s">
        <v>2395</v>
      </c>
      <c r="J578" s="1" t="s">
        <v>2396</v>
      </c>
      <c r="K578">
        <v>67000</v>
      </c>
      <c r="L578" s="1" t="s">
        <v>148</v>
      </c>
      <c r="M578" s="1" t="s">
        <v>149</v>
      </c>
      <c r="N578" s="1" t="s">
        <v>2423</v>
      </c>
      <c r="O578" s="1" t="s">
        <v>2397</v>
      </c>
      <c r="P578" s="1" t="s">
        <v>2398</v>
      </c>
    </row>
    <row r="579" spans="1:16" x14ac:dyDescent="0.25">
      <c r="A579" s="1">
        <v>578</v>
      </c>
      <c r="B579" s="1" t="s">
        <v>2424</v>
      </c>
      <c r="C579" s="1" t="s">
        <v>2417</v>
      </c>
      <c r="D579" s="1" t="s">
        <v>2418</v>
      </c>
      <c r="E579" s="1" t="s">
        <v>299</v>
      </c>
      <c r="F579" s="1" t="s">
        <v>3</v>
      </c>
      <c r="G579" s="1" t="s">
        <v>3</v>
      </c>
      <c r="H579" s="1" t="s">
        <v>720</v>
      </c>
      <c r="I579" s="1" t="s">
        <v>2395</v>
      </c>
      <c r="J579" s="1" t="s">
        <v>2396</v>
      </c>
      <c r="K579">
        <v>67000</v>
      </c>
      <c r="L579" s="1" t="s">
        <v>19</v>
      </c>
      <c r="M579" s="1" t="s">
        <v>20</v>
      </c>
      <c r="N579" s="1" t="s">
        <v>2425</v>
      </c>
      <c r="O579" s="1" t="s">
        <v>2397</v>
      </c>
      <c r="P579" s="1" t="s">
        <v>2398</v>
      </c>
    </row>
    <row r="580" spans="1:16" x14ac:dyDescent="0.25">
      <c r="A580" s="1">
        <v>579</v>
      </c>
      <c r="B580" s="1" t="s">
        <v>2426</v>
      </c>
      <c r="C580" s="1" t="s">
        <v>2427</v>
      </c>
      <c r="D580" s="1" t="s">
        <v>2418</v>
      </c>
      <c r="E580" s="1" t="s">
        <v>299</v>
      </c>
      <c r="F580" s="1" t="s">
        <v>376</v>
      </c>
      <c r="G580" s="1" t="s">
        <v>376</v>
      </c>
      <c r="H580" s="1" t="s">
        <v>720</v>
      </c>
      <c r="I580" s="1" t="s">
        <v>2395</v>
      </c>
      <c r="J580" s="1" t="s">
        <v>2396</v>
      </c>
      <c r="K580">
        <v>67000</v>
      </c>
      <c r="L580" s="1" t="s">
        <v>148</v>
      </c>
      <c r="M580" s="1" t="s">
        <v>149</v>
      </c>
      <c r="N580" s="1" t="s">
        <v>2428</v>
      </c>
      <c r="O580" s="1" t="s">
        <v>2429</v>
      </c>
      <c r="P580" s="1" t="s">
        <v>2430</v>
      </c>
    </row>
    <row r="581" spans="1:16" x14ac:dyDescent="0.25">
      <c r="A581" s="1">
        <v>580</v>
      </c>
      <c r="B581" s="1" t="s">
        <v>2431</v>
      </c>
      <c r="C581" s="1" t="s">
        <v>2417</v>
      </c>
      <c r="D581" s="1" t="s">
        <v>2418</v>
      </c>
      <c r="E581" s="1" t="s">
        <v>299</v>
      </c>
      <c r="F581" s="1" t="s">
        <v>376</v>
      </c>
      <c r="G581" s="1" t="s">
        <v>376</v>
      </c>
      <c r="H581" s="1" t="s">
        <v>720</v>
      </c>
      <c r="I581" s="1" t="s">
        <v>2395</v>
      </c>
      <c r="J581" s="1" t="s">
        <v>2396</v>
      </c>
      <c r="K581">
        <v>67000</v>
      </c>
      <c r="L581" s="1" t="s">
        <v>35</v>
      </c>
      <c r="M581" s="1" t="s">
        <v>36</v>
      </c>
      <c r="N581" s="1" t="s">
        <v>2432</v>
      </c>
      <c r="O581" s="1" t="s">
        <v>2429</v>
      </c>
      <c r="P581" s="1" t="s">
        <v>2430</v>
      </c>
    </row>
    <row r="582" spans="1:16" x14ac:dyDescent="0.25">
      <c r="A582" s="1">
        <v>581</v>
      </c>
      <c r="B582" s="1" t="s">
        <v>2433</v>
      </c>
      <c r="C582" s="1" t="s">
        <v>2417</v>
      </c>
      <c r="D582" s="1" t="s">
        <v>2418</v>
      </c>
      <c r="E582" s="1" t="s">
        <v>299</v>
      </c>
      <c r="F582" s="1" t="s">
        <v>376</v>
      </c>
      <c r="G582" s="1" t="s">
        <v>376</v>
      </c>
      <c r="H582" s="1" t="s">
        <v>720</v>
      </c>
      <c r="I582" s="1" t="s">
        <v>2395</v>
      </c>
      <c r="J582" s="1" t="s">
        <v>2396</v>
      </c>
      <c r="K582">
        <v>67000</v>
      </c>
      <c r="L582" s="1" t="s">
        <v>48</v>
      </c>
      <c r="M582" s="1" t="s">
        <v>49</v>
      </c>
      <c r="N582" s="1" t="s">
        <v>2434</v>
      </c>
      <c r="O582" s="1" t="s">
        <v>2429</v>
      </c>
      <c r="P582" s="1" t="s">
        <v>2430</v>
      </c>
    </row>
    <row r="583" spans="1:16" x14ac:dyDescent="0.25">
      <c r="A583" s="1">
        <v>582</v>
      </c>
      <c r="B583" s="1" t="s">
        <v>2435</v>
      </c>
      <c r="C583" s="1" t="s">
        <v>2417</v>
      </c>
      <c r="D583" s="1" t="s">
        <v>2418</v>
      </c>
      <c r="E583" s="1" t="s">
        <v>299</v>
      </c>
      <c r="F583" s="1" t="s">
        <v>376</v>
      </c>
      <c r="G583" s="1" t="s">
        <v>376</v>
      </c>
      <c r="H583" s="1" t="s">
        <v>720</v>
      </c>
      <c r="I583" s="1" t="s">
        <v>2395</v>
      </c>
      <c r="J583" s="1" t="s">
        <v>2396</v>
      </c>
      <c r="K583">
        <v>67000</v>
      </c>
      <c r="L583" s="1" t="s">
        <v>9</v>
      </c>
      <c r="M583" s="1" t="s">
        <v>10</v>
      </c>
      <c r="N583" s="1" t="s">
        <v>2436</v>
      </c>
      <c r="O583" s="1" t="s">
        <v>2437</v>
      </c>
      <c r="P583" s="1" t="s">
        <v>2438</v>
      </c>
    </row>
    <row r="584" spans="1:16" x14ac:dyDescent="0.25">
      <c r="A584" s="1">
        <v>583</v>
      </c>
      <c r="B584" s="1" t="s">
        <v>2439</v>
      </c>
      <c r="C584" s="1" t="s">
        <v>2440</v>
      </c>
      <c r="D584" s="1" t="s">
        <v>2441</v>
      </c>
      <c r="E584" s="1" t="s">
        <v>826</v>
      </c>
      <c r="F584" s="1" t="s">
        <v>376</v>
      </c>
      <c r="G584" s="1" t="s">
        <v>376</v>
      </c>
      <c r="H584" s="1" t="s">
        <v>2442</v>
      </c>
      <c r="I584" s="1" t="s">
        <v>2443</v>
      </c>
      <c r="J584" s="1" t="s">
        <v>2396</v>
      </c>
      <c r="K584">
        <v>67110</v>
      </c>
      <c r="L584" s="1" t="s">
        <v>536</v>
      </c>
      <c r="M584" s="1" t="s">
        <v>537</v>
      </c>
      <c r="N584" s="1" t="s">
        <v>537</v>
      </c>
      <c r="O584" s="1" t="s">
        <v>2404</v>
      </c>
      <c r="P584" s="1" t="s">
        <v>2405</v>
      </c>
    </row>
    <row r="585" spans="1:16" x14ac:dyDescent="0.25">
      <c r="A585" s="1">
        <v>584</v>
      </c>
      <c r="B585" s="1" t="s">
        <v>2444</v>
      </c>
      <c r="C585" s="1" t="s">
        <v>2440</v>
      </c>
      <c r="D585" s="1" t="s">
        <v>2441</v>
      </c>
      <c r="E585" s="1" t="s">
        <v>826</v>
      </c>
      <c r="F585" s="1" t="s">
        <v>376</v>
      </c>
      <c r="G585" s="1" t="s">
        <v>376</v>
      </c>
      <c r="H585" s="1" t="s">
        <v>2442</v>
      </c>
      <c r="I585" s="1" t="s">
        <v>2443</v>
      </c>
      <c r="J585" s="1" t="s">
        <v>2396</v>
      </c>
      <c r="K585">
        <v>67110</v>
      </c>
      <c r="L585" s="1" t="s">
        <v>174</v>
      </c>
      <c r="M585" s="1" t="s">
        <v>175</v>
      </c>
      <c r="N585" s="1" t="s">
        <v>175</v>
      </c>
      <c r="O585" s="1" t="s">
        <v>2404</v>
      </c>
      <c r="P585" s="1" t="s">
        <v>2405</v>
      </c>
    </row>
    <row r="586" spans="1:16" x14ac:dyDescent="0.25">
      <c r="A586" s="1">
        <v>585</v>
      </c>
      <c r="B586" s="1" t="s">
        <v>2445</v>
      </c>
      <c r="C586" s="1" t="s">
        <v>2446</v>
      </c>
      <c r="D586" s="1" t="s">
        <v>2441</v>
      </c>
      <c r="E586" s="1" t="s">
        <v>826</v>
      </c>
      <c r="F586" s="1" t="s">
        <v>376</v>
      </c>
      <c r="G586" s="1" t="s">
        <v>376</v>
      </c>
      <c r="H586" s="1" t="s">
        <v>2442</v>
      </c>
      <c r="I586" s="1" t="s">
        <v>2443</v>
      </c>
      <c r="J586" s="1" t="s">
        <v>2396</v>
      </c>
      <c r="K586">
        <v>67110</v>
      </c>
      <c r="L586" s="1" t="s">
        <v>411</v>
      </c>
      <c r="M586" s="1" t="s">
        <v>412</v>
      </c>
      <c r="N586" s="1" t="s">
        <v>2447</v>
      </c>
      <c r="O586" s="1" t="s">
        <v>2412</v>
      </c>
      <c r="P586" s="1" t="s">
        <v>2413</v>
      </c>
    </row>
    <row r="587" spans="1:16" x14ac:dyDescent="0.25">
      <c r="A587" s="1">
        <v>586</v>
      </c>
      <c r="B587" s="1" t="s">
        <v>2448</v>
      </c>
      <c r="C587" s="1" t="s">
        <v>2449</v>
      </c>
      <c r="D587" s="1" t="s">
        <v>2450</v>
      </c>
      <c r="E587" s="1" t="s">
        <v>364</v>
      </c>
      <c r="F587" s="1" t="s">
        <v>376</v>
      </c>
      <c r="G587" s="1" t="s">
        <v>376</v>
      </c>
      <c r="H587" s="1" t="s">
        <v>2451</v>
      </c>
      <c r="I587" s="1" t="s">
        <v>2452</v>
      </c>
      <c r="J587" s="1" t="s">
        <v>2396</v>
      </c>
      <c r="K587">
        <v>67170</v>
      </c>
      <c r="L587" s="1" t="s">
        <v>583</v>
      </c>
      <c r="M587" s="1" t="s">
        <v>584</v>
      </c>
      <c r="N587" s="1" t="s">
        <v>584</v>
      </c>
      <c r="O587" s="1" t="s">
        <v>2453</v>
      </c>
      <c r="P587" s="1" t="s">
        <v>2454</v>
      </c>
    </row>
    <row r="588" spans="1:16" x14ac:dyDescent="0.25">
      <c r="A588" s="1">
        <v>587</v>
      </c>
      <c r="B588" s="1" t="s">
        <v>2455</v>
      </c>
      <c r="C588" s="1" t="s">
        <v>2449</v>
      </c>
      <c r="D588" s="1" t="s">
        <v>2450</v>
      </c>
      <c r="E588" s="1" t="s">
        <v>364</v>
      </c>
      <c r="F588" s="1" t="s">
        <v>376</v>
      </c>
      <c r="G588" s="1" t="s">
        <v>376</v>
      </c>
      <c r="H588" s="1" t="s">
        <v>2451</v>
      </c>
      <c r="I588" s="1" t="s">
        <v>2452</v>
      </c>
      <c r="J588" s="1" t="s">
        <v>2396</v>
      </c>
      <c r="K588">
        <v>67170</v>
      </c>
      <c r="L588" s="1" t="s">
        <v>174</v>
      </c>
      <c r="M588" s="1" t="s">
        <v>175</v>
      </c>
      <c r="N588" s="1" t="s">
        <v>175</v>
      </c>
      <c r="O588" s="1" t="s">
        <v>2453</v>
      </c>
      <c r="P588" s="1" t="s">
        <v>2454</v>
      </c>
    </row>
    <row r="589" spans="1:16" x14ac:dyDescent="0.25">
      <c r="A589" s="1">
        <v>588</v>
      </c>
      <c r="B589" s="1" t="s">
        <v>2456</v>
      </c>
      <c r="C589" s="1" t="s">
        <v>2457</v>
      </c>
      <c r="D589" s="1" t="s">
        <v>2458</v>
      </c>
      <c r="E589" s="1" t="s">
        <v>391</v>
      </c>
      <c r="F589" s="1" t="s">
        <v>3</v>
      </c>
      <c r="G589" s="1" t="s">
        <v>3</v>
      </c>
      <c r="H589" s="1" t="s">
        <v>2459</v>
      </c>
      <c r="I589" s="1" t="s">
        <v>2459</v>
      </c>
      <c r="J589" s="1" t="s">
        <v>2396</v>
      </c>
      <c r="K589">
        <v>67160</v>
      </c>
      <c r="L589" s="1" t="s">
        <v>190</v>
      </c>
      <c r="M589" s="1" t="s">
        <v>191</v>
      </c>
      <c r="N589" s="1" t="s">
        <v>191</v>
      </c>
      <c r="O589" s="1" t="s">
        <v>2460</v>
      </c>
      <c r="P589" s="1" t="s">
        <v>2461</v>
      </c>
    </row>
    <row r="590" spans="1:16" x14ac:dyDescent="0.25">
      <c r="A590" s="1">
        <v>589</v>
      </c>
      <c r="B590" s="1" t="s">
        <v>2462</v>
      </c>
      <c r="C590" s="1" t="s">
        <v>2463</v>
      </c>
      <c r="D590" s="1" t="s">
        <v>1066</v>
      </c>
      <c r="E590" s="1" t="s">
        <v>391</v>
      </c>
      <c r="F590" s="1" t="s">
        <v>376</v>
      </c>
      <c r="G590" s="1" t="s">
        <v>376</v>
      </c>
      <c r="H590" s="1" t="s">
        <v>2464</v>
      </c>
      <c r="I590" s="1" t="s">
        <v>2465</v>
      </c>
      <c r="J590" s="1" t="s">
        <v>2396</v>
      </c>
      <c r="K590">
        <v>67280</v>
      </c>
      <c r="L590" s="1" t="s">
        <v>148</v>
      </c>
      <c r="M590" s="1" t="s">
        <v>149</v>
      </c>
      <c r="N590" s="1" t="s">
        <v>2466</v>
      </c>
      <c r="O590" s="1" t="s">
        <v>2404</v>
      </c>
      <c r="P590" s="1" t="s">
        <v>2405</v>
      </c>
    </row>
    <row r="591" spans="1:16" x14ac:dyDescent="0.25">
      <c r="A591" s="1">
        <v>590</v>
      </c>
      <c r="B591" s="1" t="s">
        <v>2467</v>
      </c>
      <c r="C591" s="1" t="s">
        <v>2468</v>
      </c>
      <c r="D591" s="1" t="s">
        <v>2469</v>
      </c>
      <c r="E591" s="1" t="s">
        <v>3</v>
      </c>
      <c r="F591" s="1" t="s">
        <v>3</v>
      </c>
      <c r="G591" s="1" t="s">
        <v>3</v>
      </c>
      <c r="H591" s="1" t="s">
        <v>1004</v>
      </c>
      <c r="I591" s="1" t="s">
        <v>2470</v>
      </c>
      <c r="J591" s="1" t="s">
        <v>2471</v>
      </c>
      <c r="K591">
        <v>70000</v>
      </c>
      <c r="L591" s="1" t="s">
        <v>148</v>
      </c>
      <c r="M591" s="1" t="s">
        <v>149</v>
      </c>
      <c r="N591" s="1" t="s">
        <v>2472</v>
      </c>
      <c r="O591" s="1" t="s">
        <v>2473</v>
      </c>
      <c r="P591" s="1" t="s">
        <v>2474</v>
      </c>
    </row>
    <row r="592" spans="1:16" x14ac:dyDescent="0.25">
      <c r="A592" s="1">
        <v>591</v>
      </c>
      <c r="B592" s="1" t="s">
        <v>2475</v>
      </c>
      <c r="C592" s="1" t="s">
        <v>2468</v>
      </c>
      <c r="D592" s="1" t="s">
        <v>2469</v>
      </c>
      <c r="E592" s="1" t="s">
        <v>3</v>
      </c>
      <c r="F592" s="1" t="s">
        <v>3</v>
      </c>
      <c r="G592" s="1" t="s">
        <v>3</v>
      </c>
      <c r="H592" s="1" t="s">
        <v>1004</v>
      </c>
      <c r="I592" s="1" t="s">
        <v>2470</v>
      </c>
      <c r="J592" s="1" t="s">
        <v>2471</v>
      </c>
      <c r="K592">
        <v>70000</v>
      </c>
      <c r="L592" s="1" t="s">
        <v>9</v>
      </c>
      <c r="M592" s="1" t="s">
        <v>10</v>
      </c>
      <c r="N592" s="1" t="s">
        <v>2476</v>
      </c>
      <c r="O592" s="1" t="s">
        <v>2473</v>
      </c>
      <c r="P592" s="1" t="s">
        <v>2474</v>
      </c>
    </row>
    <row r="593" spans="1:16" x14ac:dyDescent="0.25">
      <c r="A593" s="1">
        <v>592</v>
      </c>
      <c r="B593" s="1" t="s">
        <v>2477</v>
      </c>
      <c r="C593" s="1" t="s">
        <v>2468</v>
      </c>
      <c r="D593" s="1" t="s">
        <v>2469</v>
      </c>
      <c r="E593" s="1" t="s">
        <v>3</v>
      </c>
      <c r="F593" s="1" t="s">
        <v>3</v>
      </c>
      <c r="G593" s="1" t="s">
        <v>3</v>
      </c>
      <c r="H593" s="1" t="s">
        <v>1004</v>
      </c>
      <c r="I593" s="1" t="s">
        <v>2470</v>
      </c>
      <c r="J593" s="1" t="s">
        <v>2471</v>
      </c>
      <c r="K593">
        <v>70000</v>
      </c>
      <c r="L593" s="1" t="s">
        <v>14</v>
      </c>
      <c r="M593" s="1" t="s">
        <v>15</v>
      </c>
      <c r="N593" s="1" t="s">
        <v>2478</v>
      </c>
      <c r="O593" s="1" t="s">
        <v>2473</v>
      </c>
      <c r="P593" s="1" t="s">
        <v>2474</v>
      </c>
    </row>
    <row r="594" spans="1:16" x14ac:dyDescent="0.25">
      <c r="A594" s="1">
        <v>593</v>
      </c>
      <c r="B594" s="1" t="s">
        <v>2479</v>
      </c>
      <c r="C594" s="1" t="s">
        <v>2480</v>
      </c>
      <c r="D594" s="1" t="s">
        <v>2481</v>
      </c>
      <c r="E594" s="1" t="s">
        <v>299</v>
      </c>
      <c r="F594" s="1" t="s">
        <v>3</v>
      </c>
      <c r="G594" s="1" t="s">
        <v>3</v>
      </c>
      <c r="H594" s="1" t="s">
        <v>2482</v>
      </c>
      <c r="I594" s="1" t="s">
        <v>2470</v>
      </c>
      <c r="J594" s="1" t="s">
        <v>2471</v>
      </c>
      <c r="K594">
        <v>70000</v>
      </c>
      <c r="L594" s="1" t="s">
        <v>78</v>
      </c>
      <c r="M594" s="1" t="s">
        <v>79</v>
      </c>
      <c r="N594" s="1" t="s">
        <v>2483</v>
      </c>
      <c r="O594" s="1" t="s">
        <v>2484</v>
      </c>
      <c r="P594" s="1" t="s">
        <v>2485</v>
      </c>
    </row>
    <row r="595" spans="1:16" x14ac:dyDescent="0.25">
      <c r="A595" s="1">
        <v>594</v>
      </c>
      <c r="B595" s="1" t="s">
        <v>2486</v>
      </c>
      <c r="C595" s="1" t="s">
        <v>2487</v>
      </c>
      <c r="D595" s="1" t="s">
        <v>2481</v>
      </c>
      <c r="E595" s="1" t="s">
        <v>299</v>
      </c>
      <c r="F595" s="1" t="s">
        <v>3</v>
      </c>
      <c r="G595" s="1" t="s">
        <v>3</v>
      </c>
      <c r="H595" s="1" t="s">
        <v>2482</v>
      </c>
      <c r="I595" s="1" t="s">
        <v>2470</v>
      </c>
      <c r="J595" s="1" t="s">
        <v>2471</v>
      </c>
      <c r="K595">
        <v>70000</v>
      </c>
      <c r="L595" s="1" t="s">
        <v>78</v>
      </c>
      <c r="M595" s="1" t="s">
        <v>79</v>
      </c>
      <c r="N595" s="1" t="s">
        <v>2488</v>
      </c>
      <c r="O595" s="1" t="s">
        <v>2489</v>
      </c>
      <c r="P595" s="1" t="s">
        <v>2490</v>
      </c>
    </row>
    <row r="596" spans="1:16" x14ac:dyDescent="0.25">
      <c r="A596" s="1">
        <v>595</v>
      </c>
      <c r="B596" s="1" t="s">
        <v>2491</v>
      </c>
      <c r="C596" s="1" t="s">
        <v>2492</v>
      </c>
      <c r="D596" s="1" t="s">
        <v>2015</v>
      </c>
      <c r="E596" s="1" t="s">
        <v>369</v>
      </c>
      <c r="F596" s="1" t="s">
        <v>3</v>
      </c>
      <c r="G596" s="1" t="s">
        <v>3</v>
      </c>
      <c r="H596" s="1" t="s">
        <v>2493</v>
      </c>
      <c r="I596" s="1" t="s">
        <v>2494</v>
      </c>
      <c r="J596" s="1" t="s">
        <v>2471</v>
      </c>
      <c r="K596">
        <v>70150</v>
      </c>
      <c r="L596" s="1" t="s">
        <v>190</v>
      </c>
      <c r="M596" s="1" t="s">
        <v>191</v>
      </c>
      <c r="N596" s="1" t="s">
        <v>191</v>
      </c>
      <c r="O596" s="1" t="s">
        <v>2495</v>
      </c>
      <c r="P596" s="1" t="s">
        <v>2496</v>
      </c>
    </row>
    <row r="597" spans="1:16" x14ac:dyDescent="0.25">
      <c r="A597" s="1">
        <v>596</v>
      </c>
      <c r="B597" s="1" t="s">
        <v>2497</v>
      </c>
      <c r="C597" s="1" t="s">
        <v>2492</v>
      </c>
      <c r="D597" s="1" t="s">
        <v>2015</v>
      </c>
      <c r="E597" s="1" t="s">
        <v>369</v>
      </c>
      <c r="F597" s="1" t="s">
        <v>3</v>
      </c>
      <c r="G597" s="1" t="s">
        <v>3</v>
      </c>
      <c r="H597" s="1" t="s">
        <v>2493</v>
      </c>
      <c r="I597" s="1" t="s">
        <v>2494</v>
      </c>
      <c r="J597" s="1" t="s">
        <v>2471</v>
      </c>
      <c r="K597">
        <v>70150</v>
      </c>
      <c r="L597" s="1" t="s">
        <v>78</v>
      </c>
      <c r="M597" s="1" t="s">
        <v>79</v>
      </c>
      <c r="N597" s="1" t="s">
        <v>2498</v>
      </c>
      <c r="O597" s="1" t="s">
        <v>2495</v>
      </c>
      <c r="P597" s="1" t="s">
        <v>2496</v>
      </c>
    </row>
    <row r="598" spans="1:16" x14ac:dyDescent="0.25">
      <c r="A598" s="1">
        <v>597</v>
      </c>
      <c r="B598" s="1" t="s">
        <v>2499</v>
      </c>
      <c r="C598" s="1" t="s">
        <v>2500</v>
      </c>
      <c r="D598" s="1" t="s">
        <v>1261</v>
      </c>
      <c r="E598" s="1" t="s">
        <v>369</v>
      </c>
      <c r="F598" s="1" t="s">
        <v>3</v>
      </c>
      <c r="G598" s="1" t="s">
        <v>3</v>
      </c>
      <c r="H598" s="1" t="s">
        <v>2501</v>
      </c>
      <c r="I598" s="1" t="s">
        <v>2502</v>
      </c>
      <c r="J598" s="1" t="s">
        <v>2471</v>
      </c>
      <c r="K598">
        <v>70180</v>
      </c>
      <c r="L598" s="1" t="s">
        <v>9</v>
      </c>
      <c r="M598" s="1" t="s">
        <v>10</v>
      </c>
      <c r="N598" s="1" t="s">
        <v>2503</v>
      </c>
      <c r="O598" s="1" t="s">
        <v>925</v>
      </c>
      <c r="P598" s="1" t="s">
        <v>926</v>
      </c>
    </row>
    <row r="599" spans="1:16" x14ac:dyDescent="0.25">
      <c r="A599" s="1">
        <v>598</v>
      </c>
      <c r="B599" s="1" t="s">
        <v>2504</v>
      </c>
      <c r="C599" s="1" t="s">
        <v>2505</v>
      </c>
      <c r="D599" s="1" t="s">
        <v>2506</v>
      </c>
      <c r="E599" s="1" t="s">
        <v>249</v>
      </c>
      <c r="F599" s="1" t="s">
        <v>3</v>
      </c>
      <c r="G599" s="1" t="s">
        <v>3</v>
      </c>
      <c r="H599" s="1" t="s">
        <v>2507</v>
      </c>
      <c r="I599" s="1" t="s">
        <v>2508</v>
      </c>
      <c r="J599" s="1" t="s">
        <v>2471</v>
      </c>
      <c r="K599">
        <v>70110</v>
      </c>
      <c r="L599" s="1" t="s">
        <v>142</v>
      </c>
      <c r="M599" s="1" t="s">
        <v>143</v>
      </c>
      <c r="N599" s="1" t="s">
        <v>2509</v>
      </c>
      <c r="O599" s="1" t="s">
        <v>2473</v>
      </c>
      <c r="P599" s="1" t="s">
        <v>2474</v>
      </c>
    </row>
    <row r="600" spans="1:16" x14ac:dyDescent="0.25">
      <c r="A600" s="1">
        <v>599</v>
      </c>
      <c r="B600" s="1" t="s">
        <v>2510</v>
      </c>
      <c r="C600" s="1" t="s">
        <v>2505</v>
      </c>
      <c r="D600" s="1" t="s">
        <v>2506</v>
      </c>
      <c r="E600" s="1" t="s">
        <v>249</v>
      </c>
      <c r="F600" s="1" t="s">
        <v>3</v>
      </c>
      <c r="G600" s="1" t="s">
        <v>3</v>
      </c>
      <c r="H600" s="1" t="s">
        <v>2507</v>
      </c>
      <c r="I600" s="1" t="s">
        <v>2508</v>
      </c>
      <c r="J600" s="1" t="s">
        <v>2471</v>
      </c>
      <c r="K600">
        <v>70110</v>
      </c>
      <c r="L600" s="1" t="s">
        <v>661</v>
      </c>
      <c r="M600" s="1" t="s">
        <v>662</v>
      </c>
      <c r="N600" s="1" t="s">
        <v>2511</v>
      </c>
      <c r="O600" s="1" t="s">
        <v>2473</v>
      </c>
      <c r="P600" s="1" t="s">
        <v>2474</v>
      </c>
    </row>
    <row r="601" spans="1:16" x14ac:dyDescent="0.25">
      <c r="A601" s="1">
        <v>600</v>
      </c>
      <c r="B601" s="1" t="s">
        <v>2512</v>
      </c>
      <c r="C601" s="1" t="s">
        <v>2505</v>
      </c>
      <c r="D601" s="1" t="s">
        <v>2506</v>
      </c>
      <c r="E601" s="1" t="s">
        <v>249</v>
      </c>
      <c r="F601" s="1" t="s">
        <v>3</v>
      </c>
      <c r="G601" s="1" t="s">
        <v>3</v>
      </c>
      <c r="H601" s="1" t="s">
        <v>2507</v>
      </c>
      <c r="I601" s="1" t="s">
        <v>2508</v>
      </c>
      <c r="J601" s="1" t="s">
        <v>2471</v>
      </c>
      <c r="K601">
        <v>70110</v>
      </c>
      <c r="L601" s="1" t="s">
        <v>48</v>
      </c>
      <c r="M601" s="1" t="s">
        <v>49</v>
      </c>
      <c r="N601" s="1" t="s">
        <v>49</v>
      </c>
      <c r="O601" s="1" t="s">
        <v>2495</v>
      </c>
      <c r="P601" s="1" t="s">
        <v>2496</v>
      </c>
    </row>
    <row r="602" spans="1:16" x14ac:dyDescent="0.25">
      <c r="A602" s="1">
        <v>601</v>
      </c>
      <c r="B602" s="1" t="s">
        <v>2513</v>
      </c>
      <c r="C602" s="1" t="s">
        <v>2505</v>
      </c>
      <c r="D602" s="1" t="s">
        <v>2506</v>
      </c>
      <c r="E602" s="1" t="s">
        <v>249</v>
      </c>
      <c r="F602" s="1" t="s">
        <v>3</v>
      </c>
      <c r="G602" s="1" t="s">
        <v>3</v>
      </c>
      <c r="H602" s="1" t="s">
        <v>2507</v>
      </c>
      <c r="I602" s="1" t="s">
        <v>2508</v>
      </c>
      <c r="J602" s="1" t="s">
        <v>2471</v>
      </c>
      <c r="K602">
        <v>70110</v>
      </c>
      <c r="L602" s="1" t="s">
        <v>2514</v>
      </c>
      <c r="M602" s="1" t="s">
        <v>2515</v>
      </c>
      <c r="N602" s="1" t="s">
        <v>2515</v>
      </c>
      <c r="O602" s="1" t="s">
        <v>2495</v>
      </c>
      <c r="P602" s="1" t="s">
        <v>2496</v>
      </c>
    </row>
    <row r="603" spans="1:16" x14ac:dyDescent="0.25">
      <c r="A603" s="1">
        <v>602</v>
      </c>
      <c r="B603" s="1" t="s">
        <v>2516</v>
      </c>
      <c r="C603" s="1" t="s">
        <v>2505</v>
      </c>
      <c r="D603" s="1" t="s">
        <v>2506</v>
      </c>
      <c r="E603" s="1" t="s">
        <v>249</v>
      </c>
      <c r="F603" s="1" t="s">
        <v>3</v>
      </c>
      <c r="G603" s="1" t="s">
        <v>3</v>
      </c>
      <c r="H603" s="1" t="s">
        <v>2507</v>
      </c>
      <c r="I603" s="1" t="s">
        <v>2508</v>
      </c>
      <c r="J603" s="1" t="s">
        <v>2471</v>
      </c>
      <c r="K603">
        <v>70110</v>
      </c>
      <c r="L603" s="1" t="s">
        <v>148</v>
      </c>
      <c r="M603" s="1" t="s">
        <v>149</v>
      </c>
      <c r="N603" s="1" t="s">
        <v>2517</v>
      </c>
      <c r="O603" s="1" t="s">
        <v>2495</v>
      </c>
      <c r="P603" s="1" t="s">
        <v>2496</v>
      </c>
    </row>
    <row r="604" spans="1:16" x14ac:dyDescent="0.25">
      <c r="A604" s="1">
        <v>603</v>
      </c>
      <c r="B604" s="1" t="s">
        <v>2518</v>
      </c>
      <c r="C604" s="1" t="s">
        <v>2505</v>
      </c>
      <c r="D604" s="1" t="s">
        <v>2506</v>
      </c>
      <c r="E604" s="1" t="s">
        <v>249</v>
      </c>
      <c r="F604" s="1" t="s">
        <v>3</v>
      </c>
      <c r="G604" s="1" t="s">
        <v>3</v>
      </c>
      <c r="H604" s="1" t="s">
        <v>2507</v>
      </c>
      <c r="I604" s="1" t="s">
        <v>2508</v>
      </c>
      <c r="J604" s="1" t="s">
        <v>2471</v>
      </c>
      <c r="K604">
        <v>70110</v>
      </c>
      <c r="L604" s="1" t="s">
        <v>2519</v>
      </c>
      <c r="M604" s="1" t="s">
        <v>2520</v>
      </c>
      <c r="N604" s="1" t="s">
        <v>2521</v>
      </c>
      <c r="O604" s="1" t="s">
        <v>2495</v>
      </c>
      <c r="P604" s="1" t="s">
        <v>2496</v>
      </c>
    </row>
    <row r="605" spans="1:16" x14ac:dyDescent="0.25">
      <c r="A605" s="1">
        <v>604</v>
      </c>
      <c r="B605" s="1" t="s">
        <v>2522</v>
      </c>
      <c r="C605" s="1" t="s">
        <v>2523</v>
      </c>
      <c r="D605" s="1" t="s">
        <v>2524</v>
      </c>
      <c r="E605" s="1" t="s">
        <v>369</v>
      </c>
      <c r="F605" s="1" t="s">
        <v>3</v>
      </c>
      <c r="G605" s="1" t="s">
        <v>3</v>
      </c>
      <c r="H605" s="1" t="s">
        <v>2525</v>
      </c>
      <c r="I605" s="1" t="s">
        <v>2526</v>
      </c>
      <c r="J605" s="1" t="s">
        <v>2471</v>
      </c>
      <c r="K605">
        <v>70120</v>
      </c>
      <c r="L605" s="1" t="s">
        <v>19</v>
      </c>
      <c r="M605" s="1" t="s">
        <v>20</v>
      </c>
      <c r="N605" s="1" t="s">
        <v>20</v>
      </c>
      <c r="O605" s="1" t="s">
        <v>2527</v>
      </c>
      <c r="P605" s="1" t="s">
        <v>2528</v>
      </c>
    </row>
    <row r="606" spans="1:16" x14ac:dyDescent="0.25">
      <c r="A606" s="1">
        <v>605</v>
      </c>
      <c r="B606" s="1" t="s">
        <v>2529</v>
      </c>
      <c r="C606" s="1" t="s">
        <v>2523</v>
      </c>
      <c r="D606" s="1" t="s">
        <v>2524</v>
      </c>
      <c r="E606" s="1" t="s">
        <v>369</v>
      </c>
      <c r="F606" s="1" t="s">
        <v>3</v>
      </c>
      <c r="G606" s="1" t="s">
        <v>3</v>
      </c>
      <c r="H606" s="1" t="s">
        <v>2525</v>
      </c>
      <c r="I606" s="1" t="s">
        <v>2526</v>
      </c>
      <c r="J606" s="1" t="s">
        <v>2471</v>
      </c>
      <c r="K606">
        <v>70120</v>
      </c>
      <c r="L606" s="1" t="s">
        <v>48</v>
      </c>
      <c r="M606" s="1" t="s">
        <v>49</v>
      </c>
      <c r="N606" s="1" t="s">
        <v>49</v>
      </c>
      <c r="O606" s="1" t="s">
        <v>2527</v>
      </c>
      <c r="P606" s="1" t="s">
        <v>2528</v>
      </c>
    </row>
    <row r="607" spans="1:16" x14ac:dyDescent="0.25">
      <c r="A607" s="1">
        <v>606</v>
      </c>
      <c r="B607" s="1" t="s">
        <v>2530</v>
      </c>
      <c r="C607" s="1" t="s">
        <v>2523</v>
      </c>
      <c r="D607" s="1" t="s">
        <v>2524</v>
      </c>
      <c r="E607" s="1" t="s">
        <v>369</v>
      </c>
      <c r="F607" s="1" t="s">
        <v>3</v>
      </c>
      <c r="G607" s="1" t="s">
        <v>3</v>
      </c>
      <c r="H607" s="1" t="s">
        <v>2525</v>
      </c>
      <c r="I607" s="1" t="s">
        <v>2526</v>
      </c>
      <c r="J607" s="1" t="s">
        <v>2471</v>
      </c>
      <c r="K607">
        <v>70120</v>
      </c>
      <c r="L607" s="1" t="s">
        <v>118</v>
      </c>
      <c r="M607" s="1" t="s">
        <v>119</v>
      </c>
      <c r="N607" s="1" t="s">
        <v>2531</v>
      </c>
      <c r="O607" s="1" t="s">
        <v>2527</v>
      </c>
      <c r="P607" s="1" t="s">
        <v>2528</v>
      </c>
    </row>
    <row r="608" spans="1:16" x14ac:dyDescent="0.25">
      <c r="A608" s="1">
        <v>607</v>
      </c>
      <c r="B608" s="1" t="s">
        <v>2532</v>
      </c>
      <c r="C608" s="1" t="s">
        <v>2533</v>
      </c>
      <c r="D608" s="1" t="s">
        <v>2534</v>
      </c>
      <c r="E608" s="1" t="s">
        <v>391</v>
      </c>
      <c r="F608" s="1" t="s">
        <v>3</v>
      </c>
      <c r="G608" s="1" t="s">
        <v>3</v>
      </c>
      <c r="H608" s="1" t="s">
        <v>2535</v>
      </c>
      <c r="I608" s="1" t="s">
        <v>2535</v>
      </c>
      <c r="J608" s="1" t="s">
        <v>2471</v>
      </c>
      <c r="K608">
        <v>70140</v>
      </c>
      <c r="L608" s="1" t="s">
        <v>62</v>
      </c>
      <c r="M608" s="1" t="s">
        <v>63</v>
      </c>
      <c r="N608" s="1" t="s">
        <v>2536</v>
      </c>
      <c r="O608" s="1" t="s">
        <v>2537</v>
      </c>
      <c r="P608" s="1" t="s">
        <v>2538</v>
      </c>
    </row>
    <row r="609" spans="1:16" x14ac:dyDescent="0.25">
      <c r="A609" s="1">
        <v>608</v>
      </c>
      <c r="B609" s="1" t="s">
        <v>2539</v>
      </c>
      <c r="C609" s="1" t="s">
        <v>2540</v>
      </c>
      <c r="D609" s="1" t="s">
        <v>250</v>
      </c>
      <c r="E609" s="1" t="s">
        <v>261</v>
      </c>
      <c r="F609" s="1" t="s">
        <v>3</v>
      </c>
      <c r="G609" s="1" t="s">
        <v>3</v>
      </c>
      <c r="H609" s="1" t="s">
        <v>2541</v>
      </c>
      <c r="I609" s="1" t="s">
        <v>2542</v>
      </c>
      <c r="J609" s="1" t="s">
        <v>2543</v>
      </c>
      <c r="K609">
        <v>71120</v>
      </c>
      <c r="L609" s="1" t="s">
        <v>1617</v>
      </c>
      <c r="M609" s="1" t="s">
        <v>1618</v>
      </c>
      <c r="N609" s="1" t="s">
        <v>1618</v>
      </c>
      <c r="O609" s="1" t="s">
        <v>2544</v>
      </c>
      <c r="P609" s="1" t="s">
        <v>2545</v>
      </c>
    </row>
    <row r="610" spans="1:16" x14ac:dyDescent="0.25">
      <c r="A610" s="1">
        <v>609</v>
      </c>
      <c r="B610" s="1" t="s">
        <v>2546</v>
      </c>
      <c r="C610" s="1" t="s">
        <v>2547</v>
      </c>
      <c r="D610" s="1" t="s">
        <v>2548</v>
      </c>
      <c r="E610" s="1" t="s">
        <v>249</v>
      </c>
      <c r="F610" s="1" t="s">
        <v>2549</v>
      </c>
      <c r="G610" s="1" t="s">
        <v>2550</v>
      </c>
      <c r="H610" s="1" t="s">
        <v>1502</v>
      </c>
      <c r="I610" s="1" t="s">
        <v>1502</v>
      </c>
      <c r="J610" s="1" t="s">
        <v>2543</v>
      </c>
      <c r="K610">
        <v>71110</v>
      </c>
      <c r="L610" s="1" t="s">
        <v>9</v>
      </c>
      <c r="M610" s="1" t="s">
        <v>10</v>
      </c>
      <c r="N610" s="1" t="s">
        <v>10</v>
      </c>
      <c r="O610" s="1" t="s">
        <v>2544</v>
      </c>
      <c r="P610" s="1" t="s">
        <v>2545</v>
      </c>
    </row>
    <row r="611" spans="1:16" x14ac:dyDescent="0.25">
      <c r="A611" s="1">
        <v>610</v>
      </c>
      <c r="B611" s="1" t="s">
        <v>2551</v>
      </c>
      <c r="C611" s="1" t="s">
        <v>2552</v>
      </c>
      <c r="D611" s="1" t="s">
        <v>2553</v>
      </c>
      <c r="E611" s="1" t="s">
        <v>261</v>
      </c>
      <c r="F611" s="1" t="s">
        <v>3</v>
      </c>
      <c r="G611" s="1" t="s">
        <v>3</v>
      </c>
      <c r="H611" s="1" t="s">
        <v>2554</v>
      </c>
      <c r="I611" s="1" t="s">
        <v>1502</v>
      </c>
      <c r="J611" s="1" t="s">
        <v>2543</v>
      </c>
      <c r="K611">
        <v>71110</v>
      </c>
      <c r="L611" s="1" t="s">
        <v>929</v>
      </c>
      <c r="M611" s="1" t="s">
        <v>930</v>
      </c>
      <c r="N611" s="1" t="s">
        <v>930</v>
      </c>
      <c r="O611" s="1" t="s">
        <v>2555</v>
      </c>
      <c r="P611" s="1" t="s">
        <v>2556</v>
      </c>
    </row>
    <row r="612" spans="1:16" x14ac:dyDescent="0.25">
      <c r="A612" s="1">
        <v>611</v>
      </c>
      <c r="B612" s="1" t="s">
        <v>2557</v>
      </c>
      <c r="C612" s="1" t="s">
        <v>2558</v>
      </c>
      <c r="D612" s="1" t="s">
        <v>2559</v>
      </c>
      <c r="E612" s="1" t="s">
        <v>364</v>
      </c>
      <c r="F612" s="1" t="s">
        <v>3</v>
      </c>
      <c r="G612" s="1" t="s">
        <v>3</v>
      </c>
      <c r="H612" s="1" t="s">
        <v>2560</v>
      </c>
      <c r="I612" s="1" t="s">
        <v>2561</v>
      </c>
      <c r="J612" s="1" t="s">
        <v>2543</v>
      </c>
      <c r="K612">
        <v>71140</v>
      </c>
      <c r="L612" s="1" t="s">
        <v>35</v>
      </c>
      <c r="M612" s="1" t="s">
        <v>36</v>
      </c>
      <c r="N612" s="1" t="s">
        <v>2562</v>
      </c>
      <c r="O612" s="1" t="s">
        <v>2563</v>
      </c>
      <c r="P612" s="1" t="s">
        <v>2564</v>
      </c>
    </row>
    <row r="613" spans="1:16" x14ac:dyDescent="0.25">
      <c r="A613" s="1">
        <v>612</v>
      </c>
      <c r="B613" s="1" t="s">
        <v>2565</v>
      </c>
      <c r="C613" s="1" t="s">
        <v>2566</v>
      </c>
      <c r="D613" s="1" t="s">
        <v>2567</v>
      </c>
      <c r="E613" s="1" t="s">
        <v>408</v>
      </c>
      <c r="F613" s="1" t="s">
        <v>3</v>
      </c>
      <c r="G613" s="1" t="s">
        <v>3</v>
      </c>
      <c r="H613" s="1" t="s">
        <v>2568</v>
      </c>
      <c r="I613" s="1" t="s">
        <v>2568</v>
      </c>
      <c r="J613" s="1" t="s">
        <v>2543</v>
      </c>
      <c r="K613">
        <v>71260</v>
      </c>
      <c r="L613" s="1" t="s">
        <v>14</v>
      </c>
      <c r="M613" s="1" t="s">
        <v>15</v>
      </c>
      <c r="N613" s="1" t="s">
        <v>15</v>
      </c>
      <c r="O613" s="1" t="s">
        <v>2569</v>
      </c>
      <c r="P613" s="1" t="s">
        <v>2570</v>
      </c>
    </row>
    <row r="614" spans="1:16" x14ac:dyDescent="0.25">
      <c r="A614" s="1">
        <v>613</v>
      </c>
      <c r="B614" s="1" t="s">
        <v>2571</v>
      </c>
      <c r="C614" s="1" t="s">
        <v>2566</v>
      </c>
      <c r="D614" s="1" t="s">
        <v>2567</v>
      </c>
      <c r="E614" s="1" t="s">
        <v>408</v>
      </c>
      <c r="F614" s="1" t="s">
        <v>3</v>
      </c>
      <c r="G614" s="1" t="s">
        <v>3</v>
      </c>
      <c r="H614" s="1" t="s">
        <v>2568</v>
      </c>
      <c r="I614" s="1" t="s">
        <v>2568</v>
      </c>
      <c r="J614" s="1" t="s">
        <v>2543</v>
      </c>
      <c r="K614">
        <v>71260</v>
      </c>
      <c r="L614" s="1" t="s">
        <v>19</v>
      </c>
      <c r="M614" s="1" t="s">
        <v>20</v>
      </c>
      <c r="N614" s="1" t="s">
        <v>20</v>
      </c>
      <c r="O614" s="1" t="s">
        <v>2569</v>
      </c>
      <c r="P614" s="1" t="s">
        <v>2570</v>
      </c>
    </row>
    <row r="615" spans="1:16" x14ac:dyDescent="0.25">
      <c r="A615" s="1">
        <v>614</v>
      </c>
      <c r="B615" s="1" t="s">
        <v>2572</v>
      </c>
      <c r="C615" s="1" t="s">
        <v>2566</v>
      </c>
      <c r="D615" s="1" t="s">
        <v>2567</v>
      </c>
      <c r="E615" s="1" t="s">
        <v>408</v>
      </c>
      <c r="F615" s="1" t="s">
        <v>3</v>
      </c>
      <c r="G615" s="1" t="s">
        <v>3</v>
      </c>
      <c r="H615" s="1" t="s">
        <v>2568</v>
      </c>
      <c r="I615" s="1" t="s">
        <v>2568</v>
      </c>
      <c r="J615" s="1" t="s">
        <v>2543</v>
      </c>
      <c r="K615">
        <v>71260</v>
      </c>
      <c r="L615" s="1" t="s">
        <v>35</v>
      </c>
      <c r="M615" s="1" t="s">
        <v>36</v>
      </c>
      <c r="N615" s="1" t="s">
        <v>36</v>
      </c>
      <c r="O615" s="1" t="s">
        <v>2555</v>
      </c>
      <c r="P615" s="1" t="s">
        <v>2556</v>
      </c>
    </row>
    <row r="616" spans="1:16" x14ac:dyDescent="0.25">
      <c r="A616" s="1">
        <v>615</v>
      </c>
      <c r="B616" s="1" t="s">
        <v>2573</v>
      </c>
      <c r="C616" s="1" t="s">
        <v>2566</v>
      </c>
      <c r="D616" s="1" t="s">
        <v>2567</v>
      </c>
      <c r="E616" s="1" t="s">
        <v>408</v>
      </c>
      <c r="F616" s="1" t="s">
        <v>3</v>
      </c>
      <c r="G616" s="1" t="s">
        <v>3</v>
      </c>
      <c r="H616" s="1" t="s">
        <v>2568</v>
      </c>
      <c r="I616" s="1" t="s">
        <v>2568</v>
      </c>
      <c r="J616" s="1" t="s">
        <v>2543</v>
      </c>
      <c r="K616">
        <v>71260</v>
      </c>
      <c r="L616" s="1" t="s">
        <v>48</v>
      </c>
      <c r="M616" s="1" t="s">
        <v>49</v>
      </c>
      <c r="N616" s="1" t="s">
        <v>2323</v>
      </c>
      <c r="O616" s="1" t="s">
        <v>2574</v>
      </c>
      <c r="P616" s="1" t="s">
        <v>2575</v>
      </c>
    </row>
    <row r="617" spans="1:16" x14ac:dyDescent="0.25">
      <c r="A617" s="1">
        <v>616</v>
      </c>
      <c r="B617" s="1" t="s">
        <v>2576</v>
      </c>
      <c r="C617" s="1" t="s">
        <v>2566</v>
      </c>
      <c r="D617" s="1" t="s">
        <v>2567</v>
      </c>
      <c r="E617" s="1" t="s">
        <v>408</v>
      </c>
      <c r="F617" s="1" t="s">
        <v>3</v>
      </c>
      <c r="G617" s="1" t="s">
        <v>3</v>
      </c>
      <c r="H617" s="1" t="s">
        <v>2568</v>
      </c>
      <c r="I617" s="1" t="s">
        <v>2568</v>
      </c>
      <c r="J617" s="1" t="s">
        <v>2543</v>
      </c>
      <c r="K617">
        <v>71260</v>
      </c>
      <c r="L617" s="1" t="s">
        <v>9</v>
      </c>
      <c r="M617" s="1" t="s">
        <v>10</v>
      </c>
      <c r="N617" s="1" t="s">
        <v>10</v>
      </c>
      <c r="O617" s="1" t="s">
        <v>2574</v>
      </c>
      <c r="P617" s="1" t="s">
        <v>2575</v>
      </c>
    </row>
    <row r="618" spans="1:16" x14ac:dyDescent="0.25">
      <c r="A618" s="1">
        <v>617</v>
      </c>
      <c r="B618" s="1" t="s">
        <v>2577</v>
      </c>
      <c r="C618" s="1" t="s">
        <v>2578</v>
      </c>
      <c r="D618" s="1" t="s">
        <v>2579</v>
      </c>
      <c r="E618" s="1" t="s">
        <v>3</v>
      </c>
      <c r="F618" s="1" t="s">
        <v>3</v>
      </c>
      <c r="G618" s="1" t="s">
        <v>2580</v>
      </c>
      <c r="H618" s="1" t="s">
        <v>2581</v>
      </c>
      <c r="I618" s="1" t="s">
        <v>2582</v>
      </c>
      <c r="J618" s="1" t="s">
        <v>2583</v>
      </c>
      <c r="K618">
        <v>72000</v>
      </c>
      <c r="L618" s="1" t="s">
        <v>142</v>
      </c>
      <c r="M618" s="1" t="s">
        <v>143</v>
      </c>
      <c r="N618" s="1" t="s">
        <v>2584</v>
      </c>
      <c r="O618" s="1" t="s">
        <v>2585</v>
      </c>
      <c r="P618" s="1" t="s">
        <v>2586</v>
      </c>
    </row>
    <row r="619" spans="1:16" x14ac:dyDescent="0.25">
      <c r="A619" s="1">
        <v>618</v>
      </c>
      <c r="B619" s="1" t="s">
        <v>2587</v>
      </c>
      <c r="C619" s="1" t="s">
        <v>2578</v>
      </c>
      <c r="D619" s="1" t="s">
        <v>2579</v>
      </c>
      <c r="E619" s="1" t="s">
        <v>3</v>
      </c>
      <c r="F619" s="1" t="s">
        <v>3</v>
      </c>
      <c r="G619" s="1" t="s">
        <v>2580</v>
      </c>
      <c r="H619" s="1" t="s">
        <v>2581</v>
      </c>
      <c r="I619" s="1" t="s">
        <v>2582</v>
      </c>
      <c r="J619" s="1" t="s">
        <v>2583</v>
      </c>
      <c r="K619">
        <v>72000</v>
      </c>
      <c r="L619" s="1" t="s">
        <v>148</v>
      </c>
      <c r="M619" s="1" t="s">
        <v>149</v>
      </c>
      <c r="N619" s="1" t="s">
        <v>2588</v>
      </c>
      <c r="O619" s="1" t="s">
        <v>2585</v>
      </c>
      <c r="P619" s="1" t="s">
        <v>2586</v>
      </c>
    </row>
    <row r="620" spans="1:16" x14ac:dyDescent="0.25">
      <c r="A620" s="1">
        <v>619</v>
      </c>
      <c r="B620" s="1" t="s">
        <v>2589</v>
      </c>
      <c r="C620" s="1" t="s">
        <v>2590</v>
      </c>
      <c r="D620" s="1" t="s">
        <v>2591</v>
      </c>
      <c r="E620" s="1" t="s">
        <v>249</v>
      </c>
      <c r="F620" s="1" t="s">
        <v>3</v>
      </c>
      <c r="G620" s="1" t="s">
        <v>3</v>
      </c>
      <c r="H620" s="1" t="s">
        <v>2592</v>
      </c>
      <c r="I620" s="1" t="s">
        <v>2582</v>
      </c>
      <c r="J620" s="1" t="s">
        <v>2583</v>
      </c>
      <c r="K620">
        <v>72000</v>
      </c>
      <c r="L620" s="1" t="s">
        <v>14</v>
      </c>
      <c r="M620" s="1" t="s">
        <v>15</v>
      </c>
      <c r="N620" s="1" t="s">
        <v>2593</v>
      </c>
      <c r="O620" s="1" t="s">
        <v>1560</v>
      </c>
      <c r="P620" s="1" t="s">
        <v>1040</v>
      </c>
    </row>
    <row r="621" spans="1:16" x14ac:dyDescent="0.25">
      <c r="A621" s="1">
        <v>620</v>
      </c>
      <c r="B621" s="1" t="s">
        <v>2594</v>
      </c>
      <c r="C621" s="1" t="s">
        <v>2590</v>
      </c>
      <c r="D621" s="1" t="s">
        <v>2591</v>
      </c>
      <c r="E621" s="1" t="s">
        <v>249</v>
      </c>
      <c r="F621" s="1" t="s">
        <v>3</v>
      </c>
      <c r="G621" s="1" t="s">
        <v>3</v>
      </c>
      <c r="H621" s="1" t="s">
        <v>2592</v>
      </c>
      <c r="I621" s="1" t="s">
        <v>2582</v>
      </c>
      <c r="J621" s="1" t="s">
        <v>2583</v>
      </c>
      <c r="K621">
        <v>72000</v>
      </c>
      <c r="L621" s="1" t="s">
        <v>9</v>
      </c>
      <c r="M621" s="1" t="s">
        <v>10</v>
      </c>
      <c r="N621" s="1" t="s">
        <v>2595</v>
      </c>
      <c r="O621" s="1" t="s">
        <v>1560</v>
      </c>
      <c r="P621" s="1" t="s">
        <v>1040</v>
      </c>
    </row>
    <row r="622" spans="1:16" x14ac:dyDescent="0.25">
      <c r="A622" s="1">
        <v>621</v>
      </c>
      <c r="B622" s="1" t="s">
        <v>2596</v>
      </c>
      <c r="C622" s="1" t="s">
        <v>2590</v>
      </c>
      <c r="D622" s="1" t="s">
        <v>2591</v>
      </c>
      <c r="E622" s="1" t="s">
        <v>249</v>
      </c>
      <c r="F622" s="1" t="s">
        <v>3</v>
      </c>
      <c r="G622" s="1" t="s">
        <v>3</v>
      </c>
      <c r="H622" s="1" t="s">
        <v>2592</v>
      </c>
      <c r="I622" s="1" t="s">
        <v>2582</v>
      </c>
      <c r="J622" s="1" t="s">
        <v>2583</v>
      </c>
      <c r="K622">
        <v>72000</v>
      </c>
      <c r="L622" s="1" t="s">
        <v>9</v>
      </c>
      <c r="M622" s="1" t="s">
        <v>10</v>
      </c>
      <c r="N622" s="1" t="s">
        <v>2597</v>
      </c>
      <c r="O622" s="1" t="s">
        <v>2585</v>
      </c>
      <c r="P622" s="1" t="s">
        <v>2586</v>
      </c>
    </row>
    <row r="623" spans="1:16" x14ac:dyDescent="0.25">
      <c r="A623" s="1">
        <v>622</v>
      </c>
      <c r="B623" s="1" t="s">
        <v>2598</v>
      </c>
      <c r="C623" s="1" t="s">
        <v>2590</v>
      </c>
      <c r="D623" s="1" t="s">
        <v>2591</v>
      </c>
      <c r="E623" s="1" t="s">
        <v>249</v>
      </c>
      <c r="F623" s="1" t="s">
        <v>3</v>
      </c>
      <c r="G623" s="1" t="s">
        <v>3</v>
      </c>
      <c r="H623" s="1" t="s">
        <v>2592</v>
      </c>
      <c r="I623" s="1" t="s">
        <v>2582</v>
      </c>
      <c r="J623" s="1" t="s">
        <v>2583</v>
      </c>
      <c r="K623">
        <v>72000</v>
      </c>
      <c r="L623" s="1" t="s">
        <v>148</v>
      </c>
      <c r="M623" s="1" t="s">
        <v>149</v>
      </c>
      <c r="N623" s="1" t="s">
        <v>2599</v>
      </c>
      <c r="O623" s="1" t="s">
        <v>2600</v>
      </c>
      <c r="P623" s="1" t="s">
        <v>2601</v>
      </c>
    </row>
    <row r="624" spans="1:16" x14ac:dyDescent="0.25">
      <c r="A624" s="1">
        <v>623</v>
      </c>
      <c r="B624" s="1" t="s">
        <v>2602</v>
      </c>
      <c r="C624" s="1" t="s">
        <v>2603</v>
      </c>
      <c r="D624" s="1" t="s">
        <v>2604</v>
      </c>
      <c r="E624" s="1" t="s">
        <v>299</v>
      </c>
      <c r="F624" s="1" t="s">
        <v>3</v>
      </c>
      <c r="G624" s="1" t="s">
        <v>3</v>
      </c>
      <c r="H624" s="1" t="s">
        <v>2605</v>
      </c>
      <c r="I624" s="1" t="s">
        <v>2606</v>
      </c>
      <c r="J624" s="1" t="s">
        <v>2583</v>
      </c>
      <c r="K624">
        <v>72120</v>
      </c>
      <c r="L624" s="1" t="s">
        <v>190</v>
      </c>
      <c r="M624" s="1" t="s">
        <v>191</v>
      </c>
      <c r="N624" s="1" t="s">
        <v>191</v>
      </c>
      <c r="O624" s="1" t="s">
        <v>2607</v>
      </c>
      <c r="P624" s="1" t="s">
        <v>2608</v>
      </c>
    </row>
    <row r="625" spans="1:16" x14ac:dyDescent="0.25">
      <c r="A625" s="1">
        <v>624</v>
      </c>
      <c r="B625" s="1" t="s">
        <v>2609</v>
      </c>
      <c r="C625" s="1" t="s">
        <v>2610</v>
      </c>
      <c r="D625" s="1" t="s">
        <v>2611</v>
      </c>
      <c r="E625" s="1" t="s">
        <v>249</v>
      </c>
      <c r="F625" s="1" t="s">
        <v>3</v>
      </c>
      <c r="G625" s="1" t="s">
        <v>3</v>
      </c>
      <c r="H625" s="1" t="s">
        <v>2612</v>
      </c>
      <c r="I625" s="1" t="s">
        <v>2613</v>
      </c>
      <c r="J625" s="1" t="s">
        <v>2583</v>
      </c>
      <c r="K625">
        <v>72170</v>
      </c>
      <c r="L625" s="1" t="s">
        <v>48</v>
      </c>
      <c r="M625" s="1" t="s">
        <v>49</v>
      </c>
      <c r="N625" s="1" t="s">
        <v>2614</v>
      </c>
      <c r="O625" s="1" t="s">
        <v>2607</v>
      </c>
      <c r="P625" s="1" t="s">
        <v>2608</v>
      </c>
    </row>
    <row r="626" spans="1:16" x14ac:dyDescent="0.25">
      <c r="A626" s="1">
        <v>625</v>
      </c>
      <c r="B626" s="1" t="s">
        <v>2615</v>
      </c>
      <c r="C626" s="1" t="s">
        <v>2610</v>
      </c>
      <c r="D626" s="1" t="s">
        <v>2611</v>
      </c>
      <c r="E626" s="1" t="s">
        <v>249</v>
      </c>
      <c r="F626" s="1" t="s">
        <v>3</v>
      </c>
      <c r="G626" s="1" t="s">
        <v>3</v>
      </c>
      <c r="H626" s="1" t="s">
        <v>2612</v>
      </c>
      <c r="I626" s="1" t="s">
        <v>2613</v>
      </c>
      <c r="J626" s="1" t="s">
        <v>2583</v>
      </c>
      <c r="K626">
        <v>72170</v>
      </c>
      <c r="L626" s="1" t="s">
        <v>48</v>
      </c>
      <c r="M626" s="1" t="s">
        <v>49</v>
      </c>
      <c r="N626" s="1" t="s">
        <v>2616</v>
      </c>
      <c r="O626" s="1" t="s">
        <v>2607</v>
      </c>
      <c r="P626" s="1" t="s">
        <v>2608</v>
      </c>
    </row>
    <row r="627" spans="1:16" x14ac:dyDescent="0.25">
      <c r="A627" s="1">
        <v>626</v>
      </c>
      <c r="B627" s="1" t="s">
        <v>2617</v>
      </c>
      <c r="C627" s="1" t="s">
        <v>2610</v>
      </c>
      <c r="D627" s="1" t="s">
        <v>2611</v>
      </c>
      <c r="E627" s="1" t="s">
        <v>249</v>
      </c>
      <c r="F627" s="1" t="s">
        <v>3</v>
      </c>
      <c r="G627" s="1" t="s">
        <v>3</v>
      </c>
      <c r="H627" s="1" t="s">
        <v>2612</v>
      </c>
      <c r="I627" s="1" t="s">
        <v>2613</v>
      </c>
      <c r="J627" s="1" t="s">
        <v>2583</v>
      </c>
      <c r="K627">
        <v>72170</v>
      </c>
      <c r="L627" s="1" t="s">
        <v>48</v>
      </c>
      <c r="M627" s="1" t="s">
        <v>49</v>
      </c>
      <c r="N627" s="1" t="s">
        <v>2618</v>
      </c>
      <c r="O627" s="1" t="s">
        <v>2607</v>
      </c>
      <c r="P627" s="1" t="s">
        <v>2608</v>
      </c>
    </row>
    <row r="628" spans="1:16" x14ac:dyDescent="0.25">
      <c r="A628" s="1">
        <v>627</v>
      </c>
      <c r="B628" s="1" t="s">
        <v>2619</v>
      </c>
      <c r="C628" s="1" t="s">
        <v>2620</v>
      </c>
      <c r="D628" s="1" t="s">
        <v>2621</v>
      </c>
      <c r="E628" s="1" t="s">
        <v>249</v>
      </c>
      <c r="F628" s="1" t="s">
        <v>3</v>
      </c>
      <c r="G628" s="1" t="s">
        <v>3</v>
      </c>
      <c r="H628" s="1" t="s">
        <v>2622</v>
      </c>
      <c r="I628" s="1" t="s">
        <v>2622</v>
      </c>
      <c r="J628" s="1" t="s">
        <v>2583</v>
      </c>
      <c r="K628">
        <v>72130</v>
      </c>
      <c r="L628" s="1" t="s">
        <v>583</v>
      </c>
      <c r="M628" s="1" t="s">
        <v>584</v>
      </c>
      <c r="N628" s="1" t="s">
        <v>584</v>
      </c>
      <c r="O628" s="1" t="s">
        <v>1019</v>
      </c>
      <c r="P628" s="1" t="s">
        <v>1020</v>
      </c>
    </row>
    <row r="629" spans="1:16" x14ac:dyDescent="0.25">
      <c r="A629" s="1">
        <v>628</v>
      </c>
      <c r="B629" s="1" t="s">
        <v>2623</v>
      </c>
      <c r="C629" s="1" t="s">
        <v>2624</v>
      </c>
      <c r="D629" s="1" t="s">
        <v>2625</v>
      </c>
      <c r="E629" s="1" t="s">
        <v>408</v>
      </c>
      <c r="F629" s="1" t="s">
        <v>3</v>
      </c>
      <c r="G629" s="1" t="s">
        <v>3</v>
      </c>
      <c r="H629" s="1" t="s">
        <v>2626</v>
      </c>
      <c r="I629" s="1" t="s">
        <v>2622</v>
      </c>
      <c r="J629" s="1" t="s">
        <v>2583</v>
      </c>
      <c r="K629">
        <v>72130</v>
      </c>
      <c r="L629" s="1" t="s">
        <v>48</v>
      </c>
      <c r="M629" s="1" t="s">
        <v>49</v>
      </c>
      <c r="N629" s="1" t="s">
        <v>2627</v>
      </c>
      <c r="O629" s="1" t="s">
        <v>1597</v>
      </c>
      <c r="P629" s="1" t="s">
        <v>1598</v>
      </c>
    </row>
    <row r="630" spans="1:16" x14ac:dyDescent="0.25">
      <c r="A630" s="1">
        <v>629</v>
      </c>
      <c r="B630" s="1" t="s">
        <v>2628</v>
      </c>
      <c r="C630" s="1" t="s">
        <v>2629</v>
      </c>
      <c r="D630" s="1" t="s">
        <v>2630</v>
      </c>
      <c r="E630" s="1" t="s">
        <v>408</v>
      </c>
      <c r="F630" s="1" t="s">
        <v>3</v>
      </c>
      <c r="G630" s="1" t="s">
        <v>3</v>
      </c>
      <c r="H630" s="1" t="s">
        <v>2631</v>
      </c>
      <c r="I630" s="1" t="s">
        <v>2631</v>
      </c>
      <c r="J630" s="1" t="s">
        <v>2583</v>
      </c>
      <c r="K630">
        <v>72160</v>
      </c>
      <c r="L630" s="1" t="s">
        <v>331</v>
      </c>
      <c r="M630" s="1" t="s">
        <v>332</v>
      </c>
      <c r="N630" s="1" t="s">
        <v>2632</v>
      </c>
      <c r="O630" s="1" t="s">
        <v>2633</v>
      </c>
      <c r="P630" s="1" t="s">
        <v>2634</v>
      </c>
    </row>
    <row r="631" spans="1:16" x14ac:dyDescent="0.25">
      <c r="A631" s="1">
        <v>630</v>
      </c>
      <c r="B631" s="1" t="s">
        <v>2635</v>
      </c>
      <c r="C631" s="1" t="s">
        <v>2636</v>
      </c>
      <c r="D631" s="1" t="s">
        <v>2637</v>
      </c>
      <c r="E631" s="1" t="s">
        <v>129</v>
      </c>
      <c r="F631" s="1" t="s">
        <v>3</v>
      </c>
      <c r="G631" s="1" t="s">
        <v>3</v>
      </c>
      <c r="H631" s="1" t="s">
        <v>2220</v>
      </c>
      <c r="I631" s="1" t="s">
        <v>2638</v>
      </c>
      <c r="J631" s="1" t="s">
        <v>2583</v>
      </c>
      <c r="K631">
        <v>72240</v>
      </c>
      <c r="L631" s="1" t="s">
        <v>370</v>
      </c>
      <c r="M631" s="1" t="s">
        <v>371</v>
      </c>
      <c r="N631" s="1" t="s">
        <v>2639</v>
      </c>
      <c r="O631" s="1" t="s">
        <v>1560</v>
      </c>
      <c r="P631" s="1" t="s">
        <v>1040</v>
      </c>
    </row>
    <row r="632" spans="1:16" x14ac:dyDescent="0.25">
      <c r="A632" s="1">
        <v>631</v>
      </c>
      <c r="B632" s="1" t="s">
        <v>2640</v>
      </c>
      <c r="C632" s="1" t="s">
        <v>2641</v>
      </c>
      <c r="D632" s="1" t="s">
        <v>2642</v>
      </c>
      <c r="E632" s="1" t="s">
        <v>369</v>
      </c>
      <c r="F632" s="1" t="s">
        <v>3</v>
      </c>
      <c r="G632" s="1" t="s">
        <v>3</v>
      </c>
      <c r="H632" s="1" t="s">
        <v>2643</v>
      </c>
      <c r="I632" s="1" t="s">
        <v>2644</v>
      </c>
      <c r="J632" s="1" t="s">
        <v>2645</v>
      </c>
      <c r="K632">
        <v>73000</v>
      </c>
      <c r="L632" s="1" t="s">
        <v>35</v>
      </c>
      <c r="M632" s="1" t="s">
        <v>36</v>
      </c>
      <c r="N632" s="1" t="s">
        <v>36</v>
      </c>
      <c r="O632" s="1" t="s">
        <v>2646</v>
      </c>
      <c r="P632" s="1" t="s">
        <v>2647</v>
      </c>
    </row>
    <row r="633" spans="1:16" x14ac:dyDescent="0.25">
      <c r="A633" s="1">
        <v>632</v>
      </c>
      <c r="B633" s="1" t="s">
        <v>2648</v>
      </c>
      <c r="C633" s="1" t="s">
        <v>2641</v>
      </c>
      <c r="D633" s="1" t="s">
        <v>2642</v>
      </c>
      <c r="E633" s="1" t="s">
        <v>369</v>
      </c>
      <c r="F633" s="1" t="s">
        <v>376</v>
      </c>
      <c r="G633" s="1" t="s">
        <v>376</v>
      </c>
      <c r="H633" s="1" t="s">
        <v>2643</v>
      </c>
      <c r="I633" s="1" t="s">
        <v>2644</v>
      </c>
      <c r="J633" s="1" t="s">
        <v>2645</v>
      </c>
      <c r="K633">
        <v>73000</v>
      </c>
      <c r="L633" s="1" t="s">
        <v>395</v>
      </c>
      <c r="M633" s="1" t="s">
        <v>396</v>
      </c>
      <c r="N633" s="1" t="s">
        <v>396</v>
      </c>
      <c r="O633" s="1" t="s">
        <v>2649</v>
      </c>
      <c r="P633" s="1" t="s">
        <v>2650</v>
      </c>
    </row>
    <row r="634" spans="1:16" x14ac:dyDescent="0.25">
      <c r="A634" s="1">
        <v>633</v>
      </c>
      <c r="B634" s="1" t="s">
        <v>2651</v>
      </c>
      <c r="C634" s="1" t="s">
        <v>2652</v>
      </c>
      <c r="D634" s="1" t="s">
        <v>2653</v>
      </c>
      <c r="E634" s="1" t="s">
        <v>250</v>
      </c>
      <c r="F634" s="1" t="s">
        <v>3</v>
      </c>
      <c r="G634" s="1" t="s">
        <v>3</v>
      </c>
      <c r="H634" s="1" t="s">
        <v>1143</v>
      </c>
      <c r="I634" s="1" t="s">
        <v>2644</v>
      </c>
      <c r="J634" s="1" t="s">
        <v>2645</v>
      </c>
      <c r="K634">
        <v>73000</v>
      </c>
      <c r="L634" s="1" t="s">
        <v>19</v>
      </c>
      <c r="M634" s="1" t="s">
        <v>20</v>
      </c>
      <c r="N634" s="1" t="s">
        <v>20</v>
      </c>
      <c r="O634" s="1" t="s">
        <v>1025</v>
      </c>
      <c r="P634" s="1" t="s">
        <v>1026</v>
      </c>
    </row>
    <row r="635" spans="1:16" x14ac:dyDescent="0.25">
      <c r="A635" s="1">
        <v>634</v>
      </c>
      <c r="B635" s="1" t="s">
        <v>2654</v>
      </c>
      <c r="C635" s="1" t="s">
        <v>2655</v>
      </c>
      <c r="D635" s="1" t="s">
        <v>2656</v>
      </c>
      <c r="E635" s="1" t="s">
        <v>250</v>
      </c>
      <c r="F635" s="1" t="s">
        <v>3</v>
      </c>
      <c r="G635" s="1" t="s">
        <v>3</v>
      </c>
      <c r="H635" s="1" t="s">
        <v>2657</v>
      </c>
      <c r="I635" s="1" t="s">
        <v>2658</v>
      </c>
      <c r="J635" s="1" t="s">
        <v>2645</v>
      </c>
      <c r="K635">
        <v>73140</v>
      </c>
      <c r="L635" s="1" t="s">
        <v>142</v>
      </c>
      <c r="M635" s="1" t="s">
        <v>143</v>
      </c>
      <c r="N635" s="1" t="s">
        <v>2659</v>
      </c>
      <c r="O635" s="1" t="s">
        <v>2660</v>
      </c>
      <c r="P635" s="1" t="s">
        <v>2661</v>
      </c>
    </row>
    <row r="636" spans="1:16" x14ac:dyDescent="0.25">
      <c r="A636" s="1">
        <v>635</v>
      </c>
      <c r="B636" s="1" t="s">
        <v>2662</v>
      </c>
      <c r="C636" s="1" t="s">
        <v>2655</v>
      </c>
      <c r="D636" s="1" t="s">
        <v>2656</v>
      </c>
      <c r="E636" s="1" t="s">
        <v>250</v>
      </c>
      <c r="F636" s="1" t="s">
        <v>3</v>
      </c>
      <c r="G636" s="1" t="s">
        <v>3</v>
      </c>
      <c r="H636" s="1" t="s">
        <v>2657</v>
      </c>
      <c r="I636" s="1" t="s">
        <v>2658</v>
      </c>
      <c r="J636" s="1" t="s">
        <v>2645</v>
      </c>
      <c r="K636">
        <v>73140</v>
      </c>
      <c r="L636" s="1" t="s">
        <v>48</v>
      </c>
      <c r="M636" s="1" t="s">
        <v>49</v>
      </c>
      <c r="N636" s="1" t="s">
        <v>2663</v>
      </c>
      <c r="O636" s="1" t="s">
        <v>2660</v>
      </c>
      <c r="P636" s="1" t="s">
        <v>2661</v>
      </c>
    </row>
    <row r="637" spans="1:16" x14ac:dyDescent="0.25">
      <c r="A637" s="1">
        <v>636</v>
      </c>
      <c r="B637" s="1" t="s">
        <v>2664</v>
      </c>
      <c r="C637" s="1" t="s">
        <v>2665</v>
      </c>
      <c r="D637" s="1" t="s">
        <v>2666</v>
      </c>
      <c r="E637" s="1" t="s">
        <v>129</v>
      </c>
      <c r="F637" s="1" t="s">
        <v>3</v>
      </c>
      <c r="G637" s="1" t="s">
        <v>3</v>
      </c>
      <c r="H637" s="1" t="s">
        <v>2667</v>
      </c>
      <c r="I637" s="1" t="s">
        <v>2668</v>
      </c>
      <c r="J637" s="1" t="s">
        <v>2645</v>
      </c>
      <c r="K637">
        <v>73170</v>
      </c>
      <c r="L637" s="1" t="s">
        <v>9</v>
      </c>
      <c r="M637" s="1" t="s">
        <v>10</v>
      </c>
      <c r="N637" s="1" t="s">
        <v>2669</v>
      </c>
      <c r="O637" s="1" t="s">
        <v>2660</v>
      </c>
      <c r="P637" s="1" t="s">
        <v>2661</v>
      </c>
    </row>
    <row r="638" spans="1:16" x14ac:dyDescent="0.25">
      <c r="A638" s="1">
        <v>637</v>
      </c>
      <c r="B638" s="1" t="s">
        <v>2670</v>
      </c>
      <c r="C638" s="1" t="s">
        <v>2665</v>
      </c>
      <c r="D638" s="1" t="s">
        <v>2666</v>
      </c>
      <c r="E638" s="1" t="s">
        <v>129</v>
      </c>
      <c r="F638" s="1" t="s">
        <v>376</v>
      </c>
      <c r="G638" s="1" t="s">
        <v>376</v>
      </c>
      <c r="H638" s="1" t="s">
        <v>2667</v>
      </c>
      <c r="I638" s="1" t="s">
        <v>2668</v>
      </c>
      <c r="J638" s="1" t="s">
        <v>2645</v>
      </c>
      <c r="K638">
        <v>73170</v>
      </c>
      <c r="L638" s="1" t="s">
        <v>14</v>
      </c>
      <c r="M638" s="1" t="s">
        <v>15</v>
      </c>
      <c r="N638" s="1" t="s">
        <v>2671</v>
      </c>
      <c r="O638" s="1" t="s">
        <v>2660</v>
      </c>
      <c r="P638" s="1" t="s">
        <v>2661</v>
      </c>
    </row>
    <row r="639" spans="1:16" x14ac:dyDescent="0.25">
      <c r="A639" s="1">
        <v>638</v>
      </c>
      <c r="B639" s="1" t="s">
        <v>2672</v>
      </c>
      <c r="C639" s="1" t="s">
        <v>2665</v>
      </c>
      <c r="D639" s="1" t="s">
        <v>2666</v>
      </c>
      <c r="E639" s="1" t="s">
        <v>129</v>
      </c>
      <c r="F639" s="1" t="s">
        <v>376</v>
      </c>
      <c r="G639" s="1" t="s">
        <v>376</v>
      </c>
      <c r="H639" s="1" t="s">
        <v>2667</v>
      </c>
      <c r="I639" s="1" t="s">
        <v>2668</v>
      </c>
      <c r="J639" s="1" t="s">
        <v>2645</v>
      </c>
      <c r="K639">
        <v>73170</v>
      </c>
      <c r="L639" s="1" t="s">
        <v>14</v>
      </c>
      <c r="M639" s="1" t="s">
        <v>15</v>
      </c>
      <c r="N639" s="1" t="s">
        <v>2673</v>
      </c>
      <c r="O639" s="1" t="s">
        <v>2674</v>
      </c>
      <c r="P639" s="1" t="s">
        <v>2675</v>
      </c>
    </row>
    <row r="640" spans="1:16" x14ac:dyDescent="0.25">
      <c r="A640" s="1">
        <v>639</v>
      </c>
      <c r="B640" s="1" t="s">
        <v>2676</v>
      </c>
      <c r="C640" s="1" t="s">
        <v>2665</v>
      </c>
      <c r="D640" s="1" t="s">
        <v>2666</v>
      </c>
      <c r="E640" s="1" t="s">
        <v>129</v>
      </c>
      <c r="F640" s="1" t="s">
        <v>376</v>
      </c>
      <c r="G640" s="1" t="s">
        <v>376</v>
      </c>
      <c r="H640" s="1" t="s">
        <v>2667</v>
      </c>
      <c r="I640" s="1" t="s">
        <v>2668</v>
      </c>
      <c r="J640" s="1" t="s">
        <v>2645</v>
      </c>
      <c r="K640">
        <v>73170</v>
      </c>
      <c r="L640" s="1" t="s">
        <v>9</v>
      </c>
      <c r="M640" s="1" t="s">
        <v>10</v>
      </c>
      <c r="N640" s="1" t="s">
        <v>2677</v>
      </c>
      <c r="O640" s="1" t="s">
        <v>2674</v>
      </c>
      <c r="P640" s="1" t="s">
        <v>2675</v>
      </c>
    </row>
    <row r="641" spans="1:16" x14ac:dyDescent="0.25">
      <c r="A641" s="1">
        <v>640</v>
      </c>
      <c r="B641" s="1" t="s">
        <v>2678</v>
      </c>
      <c r="C641" s="1" t="s">
        <v>2665</v>
      </c>
      <c r="D641" s="1" t="s">
        <v>2666</v>
      </c>
      <c r="E641" s="1" t="s">
        <v>129</v>
      </c>
      <c r="F641" s="1" t="s">
        <v>3</v>
      </c>
      <c r="G641" s="1" t="s">
        <v>3</v>
      </c>
      <c r="H641" s="1" t="s">
        <v>2667</v>
      </c>
      <c r="I641" s="1" t="s">
        <v>2668</v>
      </c>
      <c r="J641" s="1" t="s">
        <v>2645</v>
      </c>
      <c r="K641">
        <v>73170</v>
      </c>
      <c r="L641" s="1" t="s">
        <v>309</v>
      </c>
      <c r="M641" s="1" t="s">
        <v>310</v>
      </c>
      <c r="N641" s="1" t="s">
        <v>310</v>
      </c>
      <c r="O641" s="1" t="s">
        <v>1025</v>
      </c>
      <c r="P641" s="1" t="s">
        <v>1026</v>
      </c>
    </row>
    <row r="642" spans="1:16" x14ac:dyDescent="0.25">
      <c r="A642" s="1">
        <v>641</v>
      </c>
      <c r="B642" s="1" t="s">
        <v>2679</v>
      </c>
      <c r="C642" s="1" t="s">
        <v>2680</v>
      </c>
      <c r="D642" s="1" t="s">
        <v>408</v>
      </c>
      <c r="E642" s="1" t="s">
        <v>364</v>
      </c>
      <c r="F642" s="1" t="s">
        <v>3</v>
      </c>
      <c r="G642" s="1" t="s">
        <v>3</v>
      </c>
      <c r="H642" s="1" t="s">
        <v>2681</v>
      </c>
      <c r="I642" s="1" t="s">
        <v>2682</v>
      </c>
      <c r="J642" s="1" t="s">
        <v>2645</v>
      </c>
      <c r="K642">
        <v>73110</v>
      </c>
      <c r="L642" s="1" t="s">
        <v>370</v>
      </c>
      <c r="M642" s="1" t="s">
        <v>371</v>
      </c>
      <c r="N642" s="1" t="s">
        <v>371</v>
      </c>
      <c r="O642" s="1" t="s">
        <v>617</v>
      </c>
      <c r="P642" s="1" t="s">
        <v>618</v>
      </c>
    </row>
    <row r="643" spans="1:16" x14ac:dyDescent="0.25">
      <c r="A643" s="1">
        <v>642</v>
      </c>
      <c r="B643" s="1" t="s">
        <v>2683</v>
      </c>
      <c r="C643" s="1" t="s">
        <v>2680</v>
      </c>
      <c r="D643" s="1" t="s">
        <v>408</v>
      </c>
      <c r="E643" s="1" t="s">
        <v>364</v>
      </c>
      <c r="F643" s="1" t="s">
        <v>3</v>
      </c>
      <c r="G643" s="1" t="s">
        <v>3</v>
      </c>
      <c r="H643" s="1" t="s">
        <v>2681</v>
      </c>
      <c r="I643" s="1" t="s">
        <v>2682</v>
      </c>
      <c r="J643" s="1" t="s">
        <v>2645</v>
      </c>
      <c r="K643">
        <v>73110</v>
      </c>
      <c r="L643" s="1" t="s">
        <v>2684</v>
      </c>
      <c r="M643" s="1" t="s">
        <v>2685</v>
      </c>
      <c r="N643" s="1" t="s">
        <v>2686</v>
      </c>
      <c r="O643" s="1" t="s">
        <v>1551</v>
      </c>
      <c r="P643" s="1" t="s">
        <v>1552</v>
      </c>
    </row>
    <row r="644" spans="1:16" x14ac:dyDescent="0.25">
      <c r="A644" s="1">
        <v>643</v>
      </c>
      <c r="B644" s="1" t="s">
        <v>2687</v>
      </c>
      <c r="C644" s="1" t="s">
        <v>2688</v>
      </c>
      <c r="D644" s="1" t="s">
        <v>2689</v>
      </c>
      <c r="E644" s="1" t="s">
        <v>299</v>
      </c>
      <c r="F644" s="1" t="s">
        <v>3</v>
      </c>
      <c r="G644" s="1" t="s">
        <v>3</v>
      </c>
      <c r="H644" s="1" t="s">
        <v>2690</v>
      </c>
      <c r="I644" s="1" t="s">
        <v>2682</v>
      </c>
      <c r="J644" s="1" t="s">
        <v>2645</v>
      </c>
      <c r="K644">
        <v>73110</v>
      </c>
      <c r="L644" s="1" t="s">
        <v>331</v>
      </c>
      <c r="M644" s="1" t="s">
        <v>332</v>
      </c>
      <c r="N644" s="1" t="s">
        <v>140</v>
      </c>
      <c r="O644" s="1" t="s">
        <v>2646</v>
      </c>
      <c r="P644" s="1" t="s">
        <v>2647</v>
      </c>
    </row>
    <row r="645" spans="1:16" x14ac:dyDescent="0.25">
      <c r="A645" s="1">
        <v>644</v>
      </c>
      <c r="B645" s="1" t="s">
        <v>2691</v>
      </c>
      <c r="C645" s="1" t="s">
        <v>2692</v>
      </c>
      <c r="D645" s="1" t="s">
        <v>2693</v>
      </c>
      <c r="E645" s="1" t="s">
        <v>391</v>
      </c>
      <c r="F645" s="1" t="s">
        <v>3</v>
      </c>
      <c r="G645" s="1" t="s">
        <v>2694</v>
      </c>
      <c r="H645" s="1" t="s">
        <v>2695</v>
      </c>
      <c r="I645" s="1" t="s">
        <v>2682</v>
      </c>
      <c r="J645" s="1" t="s">
        <v>2645</v>
      </c>
      <c r="K645">
        <v>73110</v>
      </c>
      <c r="L645" s="1" t="s">
        <v>395</v>
      </c>
      <c r="M645" s="1" t="s">
        <v>396</v>
      </c>
      <c r="N645" s="1" t="s">
        <v>396</v>
      </c>
      <c r="O645" s="1" t="s">
        <v>2649</v>
      </c>
      <c r="P645" s="1" t="s">
        <v>2650</v>
      </c>
    </row>
    <row r="646" spans="1:16" x14ac:dyDescent="0.25">
      <c r="A646" s="1">
        <v>645</v>
      </c>
      <c r="B646" s="1" t="s">
        <v>2696</v>
      </c>
      <c r="C646" s="1" t="s">
        <v>2692</v>
      </c>
      <c r="D646" s="1" t="s">
        <v>2693</v>
      </c>
      <c r="E646" s="1" t="s">
        <v>391</v>
      </c>
      <c r="F646" s="1" t="s">
        <v>3</v>
      </c>
      <c r="G646" s="1" t="s">
        <v>2694</v>
      </c>
      <c r="H646" s="1" t="s">
        <v>2695</v>
      </c>
      <c r="I646" s="1" t="s">
        <v>2682</v>
      </c>
      <c r="J646" s="1" t="s">
        <v>2645</v>
      </c>
      <c r="K646">
        <v>73110</v>
      </c>
      <c r="L646" s="1" t="s">
        <v>929</v>
      </c>
      <c r="M646" s="1" t="s">
        <v>930</v>
      </c>
      <c r="N646" s="1" t="s">
        <v>2697</v>
      </c>
      <c r="O646" s="1" t="s">
        <v>2660</v>
      </c>
      <c r="P646" s="1" t="s">
        <v>2661</v>
      </c>
    </row>
    <row r="647" spans="1:16" x14ac:dyDescent="0.25">
      <c r="A647" s="1">
        <v>646</v>
      </c>
      <c r="B647" s="1" t="s">
        <v>2698</v>
      </c>
      <c r="C647" s="1" t="s">
        <v>2699</v>
      </c>
      <c r="D647" s="1" t="s">
        <v>2700</v>
      </c>
      <c r="E647" s="1" t="s">
        <v>261</v>
      </c>
      <c r="F647" s="1" t="s">
        <v>3</v>
      </c>
      <c r="G647" s="1" t="s">
        <v>3</v>
      </c>
      <c r="H647" s="1" t="s">
        <v>2701</v>
      </c>
      <c r="I647" s="1" t="s">
        <v>2702</v>
      </c>
      <c r="J647" s="1" t="s">
        <v>2645</v>
      </c>
      <c r="K647">
        <v>73170</v>
      </c>
      <c r="L647" s="1" t="s">
        <v>370</v>
      </c>
      <c r="M647" s="1" t="s">
        <v>371</v>
      </c>
      <c r="N647" s="1" t="s">
        <v>2703</v>
      </c>
      <c r="O647" s="1" t="s">
        <v>1025</v>
      </c>
      <c r="P647" s="1" t="s">
        <v>1026</v>
      </c>
    </row>
    <row r="648" spans="1:16" x14ac:dyDescent="0.25">
      <c r="A648" s="1">
        <v>647</v>
      </c>
      <c r="B648" s="1" t="s">
        <v>2704</v>
      </c>
      <c r="C648" s="1" t="s">
        <v>2699</v>
      </c>
      <c r="D648" s="1" t="s">
        <v>2700</v>
      </c>
      <c r="E648" s="1" t="s">
        <v>261</v>
      </c>
      <c r="F648" s="1" t="s">
        <v>3</v>
      </c>
      <c r="G648" s="1" t="s">
        <v>3</v>
      </c>
      <c r="H648" s="1" t="s">
        <v>2701</v>
      </c>
      <c r="I648" s="1" t="s">
        <v>2702</v>
      </c>
      <c r="J648" s="1" t="s">
        <v>2645</v>
      </c>
      <c r="K648">
        <v>73170</v>
      </c>
      <c r="L648" s="1" t="s">
        <v>2684</v>
      </c>
      <c r="M648" s="1" t="s">
        <v>2685</v>
      </c>
      <c r="N648" s="1" t="s">
        <v>2705</v>
      </c>
      <c r="O648" s="1" t="s">
        <v>2649</v>
      </c>
      <c r="P648" s="1" t="s">
        <v>2650</v>
      </c>
    </row>
    <row r="649" spans="1:16" x14ac:dyDescent="0.25">
      <c r="A649" s="1">
        <v>648</v>
      </c>
      <c r="B649" s="1" t="s">
        <v>2706</v>
      </c>
      <c r="C649" s="1" t="s">
        <v>2707</v>
      </c>
      <c r="D649" s="1" t="s">
        <v>2708</v>
      </c>
      <c r="E649" s="1" t="s">
        <v>3</v>
      </c>
      <c r="F649" s="1" t="s">
        <v>3</v>
      </c>
      <c r="G649" s="1" t="s">
        <v>2709</v>
      </c>
      <c r="H649" s="1" t="s">
        <v>2710</v>
      </c>
      <c r="I649" s="1" t="s">
        <v>2711</v>
      </c>
      <c r="J649" s="1" t="s">
        <v>2712</v>
      </c>
      <c r="K649">
        <v>74000</v>
      </c>
      <c r="L649" s="1" t="s">
        <v>269</v>
      </c>
      <c r="M649" s="1" t="s">
        <v>270</v>
      </c>
      <c r="N649" s="1" t="s">
        <v>270</v>
      </c>
      <c r="O649" s="1" t="s">
        <v>2713</v>
      </c>
      <c r="P649" s="1" t="s">
        <v>2714</v>
      </c>
    </row>
    <row r="650" spans="1:16" x14ac:dyDescent="0.25">
      <c r="A650" s="1">
        <v>649</v>
      </c>
      <c r="B650" s="1" t="s">
        <v>2715</v>
      </c>
      <c r="C650" s="1" t="s">
        <v>2716</v>
      </c>
      <c r="D650" s="1" t="s">
        <v>2717</v>
      </c>
      <c r="E650" s="1" t="s">
        <v>3</v>
      </c>
      <c r="F650" s="1" t="s">
        <v>3</v>
      </c>
      <c r="G650" s="1" t="s">
        <v>3</v>
      </c>
      <c r="H650" s="1" t="s">
        <v>2710</v>
      </c>
      <c r="I650" s="1" t="s">
        <v>2711</v>
      </c>
      <c r="J650" s="1" t="s">
        <v>2712</v>
      </c>
      <c r="K650">
        <v>74000</v>
      </c>
      <c r="L650" s="1" t="s">
        <v>283</v>
      </c>
      <c r="M650" s="1" t="s">
        <v>284</v>
      </c>
      <c r="N650" s="1" t="s">
        <v>284</v>
      </c>
      <c r="O650" s="1" t="s">
        <v>2130</v>
      </c>
      <c r="P650" s="1" t="s">
        <v>2131</v>
      </c>
    </row>
    <row r="651" spans="1:16" x14ac:dyDescent="0.25">
      <c r="A651" s="1">
        <v>650</v>
      </c>
      <c r="B651" s="1" t="s">
        <v>2718</v>
      </c>
      <c r="C651" s="1" t="s">
        <v>2719</v>
      </c>
      <c r="D651" s="1" t="s">
        <v>2720</v>
      </c>
      <c r="E651" s="1" t="s">
        <v>3</v>
      </c>
      <c r="F651" s="1" t="s">
        <v>3</v>
      </c>
      <c r="G651" s="1" t="s">
        <v>2721</v>
      </c>
      <c r="H651" s="1" t="s">
        <v>2722</v>
      </c>
      <c r="I651" s="1" t="s">
        <v>2711</v>
      </c>
      <c r="J651" s="1" t="s">
        <v>2712</v>
      </c>
      <c r="K651">
        <v>74000</v>
      </c>
      <c r="L651" s="1" t="s">
        <v>9</v>
      </c>
      <c r="M651" s="1" t="s">
        <v>10</v>
      </c>
      <c r="N651" s="1" t="s">
        <v>10</v>
      </c>
      <c r="O651" s="1" t="s">
        <v>2130</v>
      </c>
      <c r="P651" s="1" t="s">
        <v>2131</v>
      </c>
    </row>
    <row r="652" spans="1:16" x14ac:dyDescent="0.25">
      <c r="A652" s="1">
        <v>651</v>
      </c>
      <c r="B652" s="1" t="s">
        <v>2723</v>
      </c>
      <c r="C652" s="1" t="s">
        <v>2724</v>
      </c>
      <c r="D652" s="1" t="s">
        <v>2309</v>
      </c>
      <c r="E652" s="1" t="s">
        <v>3</v>
      </c>
      <c r="F652" s="1" t="s">
        <v>2721</v>
      </c>
      <c r="G652" s="1" t="s">
        <v>3</v>
      </c>
      <c r="H652" s="1" t="s">
        <v>2722</v>
      </c>
      <c r="I652" s="1" t="s">
        <v>2711</v>
      </c>
      <c r="J652" s="1" t="s">
        <v>2712</v>
      </c>
      <c r="K652">
        <v>74000</v>
      </c>
      <c r="L652" s="1" t="s">
        <v>14</v>
      </c>
      <c r="M652" s="1" t="s">
        <v>15</v>
      </c>
      <c r="N652" s="1" t="s">
        <v>15</v>
      </c>
      <c r="O652" s="1" t="s">
        <v>2725</v>
      </c>
      <c r="P652" s="1" t="s">
        <v>2726</v>
      </c>
    </row>
    <row r="653" spans="1:16" x14ac:dyDescent="0.25">
      <c r="A653" s="1">
        <v>652</v>
      </c>
      <c r="B653" s="1" t="s">
        <v>2727</v>
      </c>
      <c r="C653" s="1" t="s">
        <v>2728</v>
      </c>
      <c r="D653" s="1" t="s">
        <v>2729</v>
      </c>
      <c r="E653" s="1" t="s">
        <v>261</v>
      </c>
      <c r="F653" s="1" t="s">
        <v>2730</v>
      </c>
      <c r="G653" s="1" t="s">
        <v>131</v>
      </c>
      <c r="H653" s="1" t="s">
        <v>2731</v>
      </c>
      <c r="I653" s="1" t="s">
        <v>2732</v>
      </c>
      <c r="J653" s="1" t="s">
        <v>2712</v>
      </c>
      <c r="K653">
        <v>74110</v>
      </c>
      <c r="L653" s="1" t="s">
        <v>35</v>
      </c>
      <c r="M653" s="1" t="s">
        <v>36</v>
      </c>
      <c r="N653" s="1" t="s">
        <v>36</v>
      </c>
      <c r="O653" s="1" t="s">
        <v>1719</v>
      </c>
      <c r="P653" s="1" t="s">
        <v>1720</v>
      </c>
    </row>
    <row r="654" spans="1:16" x14ac:dyDescent="0.25">
      <c r="A654" s="1">
        <v>653</v>
      </c>
      <c r="B654" s="1" t="s">
        <v>2733</v>
      </c>
      <c r="C654" s="1" t="s">
        <v>2734</v>
      </c>
      <c r="D654" s="1" t="s">
        <v>2735</v>
      </c>
      <c r="E654" s="1" t="s">
        <v>364</v>
      </c>
      <c r="F654" s="1" t="s">
        <v>391</v>
      </c>
      <c r="G654" s="1" t="s">
        <v>2736</v>
      </c>
      <c r="H654" s="1" t="s">
        <v>2737</v>
      </c>
      <c r="I654" s="1" t="s">
        <v>2732</v>
      </c>
      <c r="J654" s="1" t="s">
        <v>2712</v>
      </c>
      <c r="K654">
        <v>74130</v>
      </c>
      <c r="L654" s="1" t="s">
        <v>148</v>
      </c>
      <c r="M654" s="1" t="s">
        <v>149</v>
      </c>
      <c r="N654" s="1" t="s">
        <v>149</v>
      </c>
      <c r="O654" s="1" t="s">
        <v>2725</v>
      </c>
      <c r="P654" s="1" t="s">
        <v>2726</v>
      </c>
    </row>
    <row r="655" spans="1:16" x14ac:dyDescent="0.25">
      <c r="A655" s="1">
        <v>654</v>
      </c>
      <c r="B655" s="1" t="s">
        <v>2738</v>
      </c>
      <c r="C655" s="1" t="s">
        <v>2739</v>
      </c>
      <c r="D655" s="1" t="s">
        <v>2740</v>
      </c>
      <c r="E655" s="1" t="s">
        <v>719</v>
      </c>
      <c r="F655" s="1" t="s">
        <v>3</v>
      </c>
      <c r="G655" s="1" t="s">
        <v>3</v>
      </c>
      <c r="H655" s="1" t="s">
        <v>2741</v>
      </c>
      <c r="I655" s="1" t="s">
        <v>2732</v>
      </c>
      <c r="J655" s="1" t="s">
        <v>2712</v>
      </c>
      <c r="K655">
        <v>74110</v>
      </c>
      <c r="L655" s="1" t="s">
        <v>148</v>
      </c>
      <c r="M655" s="1" t="s">
        <v>149</v>
      </c>
      <c r="N655" s="1" t="s">
        <v>450</v>
      </c>
      <c r="O655" s="1" t="s">
        <v>2742</v>
      </c>
      <c r="P655" s="1" t="s">
        <v>2743</v>
      </c>
    </row>
    <row r="656" spans="1:16" x14ac:dyDescent="0.25">
      <c r="A656" s="1">
        <v>655</v>
      </c>
      <c r="B656" s="1" t="s">
        <v>2744</v>
      </c>
      <c r="C656" s="1" t="s">
        <v>2745</v>
      </c>
      <c r="D656" s="1" t="s">
        <v>2746</v>
      </c>
      <c r="E656" s="1" t="s">
        <v>249</v>
      </c>
      <c r="F656" s="1" t="s">
        <v>3</v>
      </c>
      <c r="G656" s="1" t="s">
        <v>3</v>
      </c>
      <c r="H656" s="1" t="s">
        <v>2741</v>
      </c>
      <c r="I656" s="1" t="s">
        <v>2732</v>
      </c>
      <c r="J656" s="1" t="s">
        <v>2712</v>
      </c>
      <c r="K656">
        <v>74110</v>
      </c>
      <c r="L656" s="1" t="s">
        <v>411</v>
      </c>
      <c r="M656" s="1" t="s">
        <v>412</v>
      </c>
      <c r="N656" s="1" t="s">
        <v>412</v>
      </c>
      <c r="O656" s="1" t="s">
        <v>2747</v>
      </c>
      <c r="P656" s="1" t="s">
        <v>2748</v>
      </c>
    </row>
    <row r="657" spans="1:16" x14ac:dyDescent="0.25">
      <c r="A657" s="1">
        <v>656</v>
      </c>
      <c r="B657" s="1" t="s">
        <v>2749</v>
      </c>
      <c r="C657" s="1" t="s">
        <v>2745</v>
      </c>
      <c r="D657" s="1" t="s">
        <v>2746</v>
      </c>
      <c r="E657" s="1" t="s">
        <v>249</v>
      </c>
      <c r="F657" s="1" t="s">
        <v>3</v>
      </c>
      <c r="G657" s="1" t="s">
        <v>3</v>
      </c>
      <c r="H657" s="1" t="s">
        <v>2741</v>
      </c>
      <c r="I657" s="1" t="s">
        <v>2732</v>
      </c>
      <c r="J657" s="1" t="s">
        <v>2712</v>
      </c>
      <c r="K657">
        <v>74110</v>
      </c>
      <c r="L657" s="1" t="s">
        <v>35</v>
      </c>
      <c r="M657" s="1" t="s">
        <v>36</v>
      </c>
      <c r="N657" s="1" t="s">
        <v>1210</v>
      </c>
      <c r="O657" s="1" t="s">
        <v>2713</v>
      </c>
      <c r="P657" s="1" t="s">
        <v>2714</v>
      </c>
    </row>
    <row r="658" spans="1:16" x14ac:dyDescent="0.25">
      <c r="A658" s="1">
        <v>657</v>
      </c>
      <c r="B658" s="1" t="s">
        <v>2750</v>
      </c>
      <c r="C658" s="1" t="s">
        <v>2751</v>
      </c>
      <c r="D658" s="1" t="s">
        <v>2752</v>
      </c>
      <c r="E658" s="1" t="s">
        <v>129</v>
      </c>
      <c r="F658" s="1" t="s">
        <v>3</v>
      </c>
      <c r="G658" s="1" t="s">
        <v>3</v>
      </c>
      <c r="H658" s="1" t="s">
        <v>2753</v>
      </c>
      <c r="I658" s="1" t="s">
        <v>2754</v>
      </c>
      <c r="J658" s="1" t="s">
        <v>2755</v>
      </c>
      <c r="K658">
        <v>75000</v>
      </c>
      <c r="L658" s="1" t="s">
        <v>9</v>
      </c>
      <c r="M658" s="1" t="s">
        <v>10</v>
      </c>
      <c r="N658" s="1" t="s">
        <v>2756</v>
      </c>
      <c r="O658" s="1" t="s">
        <v>2757</v>
      </c>
      <c r="P658" s="1" t="s">
        <v>2758</v>
      </c>
    </row>
    <row r="659" spans="1:16" x14ac:dyDescent="0.25">
      <c r="A659" s="1">
        <v>658</v>
      </c>
      <c r="B659" s="1" t="s">
        <v>2759</v>
      </c>
      <c r="C659" s="1" t="s">
        <v>2760</v>
      </c>
      <c r="D659" s="1" t="s">
        <v>2761</v>
      </c>
      <c r="E659" s="1" t="s">
        <v>261</v>
      </c>
      <c r="F659" s="1" t="s">
        <v>2762</v>
      </c>
      <c r="G659" s="1" t="s">
        <v>3</v>
      </c>
      <c r="H659" s="1" t="s">
        <v>2763</v>
      </c>
      <c r="I659" s="1" t="s">
        <v>2754</v>
      </c>
      <c r="J659" s="1" t="s">
        <v>2755</v>
      </c>
      <c r="K659">
        <v>75000</v>
      </c>
      <c r="L659" s="1" t="s">
        <v>48</v>
      </c>
      <c r="M659" s="1" t="s">
        <v>49</v>
      </c>
      <c r="N659" s="1" t="s">
        <v>2764</v>
      </c>
      <c r="O659" s="1" t="s">
        <v>2359</v>
      </c>
      <c r="P659" s="1" t="s">
        <v>2360</v>
      </c>
    </row>
    <row r="660" spans="1:16" x14ac:dyDescent="0.25">
      <c r="A660" s="1">
        <v>659</v>
      </c>
      <c r="B660" s="1" t="s">
        <v>2765</v>
      </c>
      <c r="C660" s="1" t="s">
        <v>2766</v>
      </c>
      <c r="D660" s="1" t="s">
        <v>2767</v>
      </c>
      <c r="E660" s="1" t="s">
        <v>299</v>
      </c>
      <c r="F660" s="1" t="s">
        <v>3</v>
      </c>
      <c r="G660" s="1" t="s">
        <v>3</v>
      </c>
      <c r="H660" s="1" t="s">
        <v>2768</v>
      </c>
      <c r="I660" s="1" t="s">
        <v>2754</v>
      </c>
      <c r="J660" s="1" t="s">
        <v>2755</v>
      </c>
      <c r="K660">
        <v>75000</v>
      </c>
      <c r="L660" s="1" t="s">
        <v>661</v>
      </c>
      <c r="M660" s="1" t="s">
        <v>662</v>
      </c>
      <c r="N660" s="1" t="s">
        <v>662</v>
      </c>
      <c r="O660" s="1" t="s">
        <v>1537</v>
      </c>
      <c r="P660" s="1" t="s">
        <v>1538</v>
      </c>
    </row>
    <row r="661" spans="1:16" x14ac:dyDescent="0.25">
      <c r="A661" s="1">
        <v>660</v>
      </c>
      <c r="B661" s="1" t="s">
        <v>2769</v>
      </c>
      <c r="C661" s="1" t="s">
        <v>2770</v>
      </c>
      <c r="D661" s="1" t="s">
        <v>1171</v>
      </c>
      <c r="E661" s="1" t="s">
        <v>129</v>
      </c>
      <c r="F661" s="1" t="s">
        <v>3</v>
      </c>
      <c r="G661" s="1" t="s">
        <v>3</v>
      </c>
      <c r="H661" s="1" t="s">
        <v>2768</v>
      </c>
      <c r="I661" s="1" t="s">
        <v>2754</v>
      </c>
      <c r="J661" s="1" t="s">
        <v>2755</v>
      </c>
      <c r="K661">
        <v>75000</v>
      </c>
      <c r="L661" s="1" t="s">
        <v>9</v>
      </c>
      <c r="M661" s="1" t="s">
        <v>10</v>
      </c>
      <c r="N661" s="1" t="s">
        <v>2771</v>
      </c>
      <c r="O661" s="1" t="s">
        <v>2772</v>
      </c>
      <c r="P661" s="1" t="s">
        <v>2773</v>
      </c>
    </row>
    <row r="662" spans="1:16" x14ac:dyDescent="0.25">
      <c r="A662" s="1">
        <v>661</v>
      </c>
      <c r="B662" s="1" t="s">
        <v>2774</v>
      </c>
      <c r="C662" s="1" t="s">
        <v>2775</v>
      </c>
      <c r="D662" s="1" t="s">
        <v>2776</v>
      </c>
      <c r="E662" s="1" t="s">
        <v>391</v>
      </c>
      <c r="F662" s="1" t="s">
        <v>3</v>
      </c>
      <c r="G662" s="1" t="s">
        <v>3</v>
      </c>
      <c r="H662" s="1" t="s">
        <v>2777</v>
      </c>
      <c r="I662" s="1" t="s">
        <v>2754</v>
      </c>
      <c r="J662" s="1" t="s">
        <v>2755</v>
      </c>
      <c r="K662">
        <v>75000</v>
      </c>
      <c r="L662" s="1" t="s">
        <v>62</v>
      </c>
      <c r="M662" s="1" t="s">
        <v>63</v>
      </c>
      <c r="N662" s="1" t="s">
        <v>63</v>
      </c>
      <c r="O662" s="1" t="s">
        <v>714</v>
      </c>
      <c r="P662" s="1" t="s">
        <v>715</v>
      </c>
    </row>
    <row r="663" spans="1:16" x14ac:dyDescent="0.25">
      <c r="A663" s="1">
        <v>662</v>
      </c>
      <c r="B663" s="1" t="s">
        <v>2778</v>
      </c>
      <c r="C663" s="1" t="s">
        <v>2775</v>
      </c>
      <c r="D663" s="1" t="s">
        <v>2776</v>
      </c>
      <c r="E663" s="1" t="s">
        <v>391</v>
      </c>
      <c r="F663" s="1" t="s">
        <v>3</v>
      </c>
      <c r="G663" s="1" t="s">
        <v>3</v>
      </c>
      <c r="H663" s="1" t="s">
        <v>2777</v>
      </c>
      <c r="I663" s="1" t="s">
        <v>2754</v>
      </c>
      <c r="J663" s="1" t="s">
        <v>2755</v>
      </c>
      <c r="K663">
        <v>75000</v>
      </c>
      <c r="L663" s="1" t="s">
        <v>148</v>
      </c>
      <c r="M663" s="1" t="s">
        <v>149</v>
      </c>
      <c r="N663" s="1" t="s">
        <v>2779</v>
      </c>
      <c r="O663" s="1" t="s">
        <v>714</v>
      </c>
      <c r="P663" s="1" t="s">
        <v>715</v>
      </c>
    </row>
    <row r="664" spans="1:16" x14ac:dyDescent="0.25">
      <c r="A664" s="1">
        <v>663</v>
      </c>
      <c r="B664" s="1" t="s">
        <v>2780</v>
      </c>
      <c r="C664" s="1" t="s">
        <v>2751</v>
      </c>
      <c r="D664" s="1" t="s">
        <v>2752</v>
      </c>
      <c r="E664" s="1" t="s">
        <v>129</v>
      </c>
      <c r="F664" s="1" t="s">
        <v>3</v>
      </c>
      <c r="G664" s="1" t="s">
        <v>3</v>
      </c>
      <c r="H664" s="1" t="s">
        <v>2781</v>
      </c>
      <c r="I664" s="1" t="s">
        <v>2754</v>
      </c>
      <c r="J664" s="1" t="s">
        <v>2755</v>
      </c>
      <c r="K664">
        <v>75000</v>
      </c>
      <c r="L664" s="1" t="s">
        <v>9</v>
      </c>
      <c r="M664" s="1" t="s">
        <v>10</v>
      </c>
      <c r="N664" s="1" t="s">
        <v>2782</v>
      </c>
      <c r="O664" s="1" t="s">
        <v>2772</v>
      </c>
      <c r="P664" s="1" t="s">
        <v>2773</v>
      </c>
    </row>
    <row r="665" spans="1:16" x14ac:dyDescent="0.25">
      <c r="A665" s="1">
        <v>664</v>
      </c>
      <c r="B665" s="1" t="s">
        <v>2783</v>
      </c>
      <c r="C665" s="1" t="s">
        <v>2751</v>
      </c>
      <c r="D665" s="1" t="s">
        <v>2752</v>
      </c>
      <c r="E665" s="1" t="s">
        <v>129</v>
      </c>
      <c r="F665" s="1" t="s">
        <v>376</v>
      </c>
      <c r="G665" s="1" t="s">
        <v>376</v>
      </c>
      <c r="H665" s="1" t="s">
        <v>2781</v>
      </c>
      <c r="I665" s="1" t="s">
        <v>2754</v>
      </c>
      <c r="J665" s="1" t="s">
        <v>2755</v>
      </c>
      <c r="K665">
        <v>75000</v>
      </c>
      <c r="L665" s="1" t="s">
        <v>9</v>
      </c>
      <c r="M665" s="1" t="s">
        <v>10</v>
      </c>
      <c r="N665" s="1" t="s">
        <v>2784</v>
      </c>
      <c r="O665" s="1" t="s">
        <v>2785</v>
      </c>
      <c r="P665" s="1" t="s">
        <v>2786</v>
      </c>
    </row>
    <row r="666" spans="1:16" x14ac:dyDescent="0.25">
      <c r="A666" s="1">
        <v>665</v>
      </c>
      <c r="B666" s="1" t="s">
        <v>2787</v>
      </c>
      <c r="C666" s="1" t="s">
        <v>2751</v>
      </c>
      <c r="D666" s="1" t="s">
        <v>2752</v>
      </c>
      <c r="E666" s="1" t="s">
        <v>129</v>
      </c>
      <c r="F666" s="1" t="s">
        <v>3</v>
      </c>
      <c r="G666" s="1" t="s">
        <v>3</v>
      </c>
      <c r="H666" s="1" t="s">
        <v>2781</v>
      </c>
      <c r="I666" s="1" t="s">
        <v>2754</v>
      </c>
      <c r="J666" s="1" t="s">
        <v>2755</v>
      </c>
      <c r="K666">
        <v>75000</v>
      </c>
      <c r="L666" s="1" t="s">
        <v>148</v>
      </c>
      <c r="M666" s="1" t="s">
        <v>149</v>
      </c>
      <c r="N666" s="1" t="s">
        <v>2788</v>
      </c>
      <c r="O666" s="1" t="s">
        <v>2757</v>
      </c>
      <c r="P666" s="1" t="s">
        <v>2758</v>
      </c>
    </row>
    <row r="667" spans="1:16" x14ac:dyDescent="0.25">
      <c r="A667" s="1">
        <v>666</v>
      </c>
      <c r="B667" s="1" t="s">
        <v>2789</v>
      </c>
      <c r="C667" s="1" t="s">
        <v>2751</v>
      </c>
      <c r="D667" s="1" t="s">
        <v>2752</v>
      </c>
      <c r="E667" s="1" t="s">
        <v>129</v>
      </c>
      <c r="F667" s="1" t="s">
        <v>3</v>
      </c>
      <c r="G667" s="1" t="s">
        <v>3</v>
      </c>
      <c r="H667" s="1" t="s">
        <v>2781</v>
      </c>
      <c r="I667" s="1" t="s">
        <v>2754</v>
      </c>
      <c r="J667" s="1" t="s">
        <v>2755</v>
      </c>
      <c r="K667">
        <v>75000</v>
      </c>
      <c r="L667" s="1" t="s">
        <v>19</v>
      </c>
      <c r="M667" s="1" t="s">
        <v>20</v>
      </c>
      <c r="N667" s="1" t="s">
        <v>20</v>
      </c>
      <c r="O667" s="1" t="s">
        <v>2725</v>
      </c>
      <c r="P667" s="1" t="s">
        <v>2726</v>
      </c>
    </row>
    <row r="668" spans="1:16" x14ac:dyDescent="0.25">
      <c r="A668" s="1">
        <v>667</v>
      </c>
      <c r="B668" s="1" t="s">
        <v>2790</v>
      </c>
      <c r="C668" s="1" t="s">
        <v>2751</v>
      </c>
      <c r="D668" s="1" t="s">
        <v>2752</v>
      </c>
      <c r="E668" s="1" t="s">
        <v>129</v>
      </c>
      <c r="F668" s="1" t="s">
        <v>3</v>
      </c>
      <c r="G668" s="1" t="s">
        <v>3</v>
      </c>
      <c r="H668" s="1" t="s">
        <v>2781</v>
      </c>
      <c r="I668" s="1" t="s">
        <v>2754</v>
      </c>
      <c r="J668" s="1" t="s">
        <v>2755</v>
      </c>
      <c r="K668">
        <v>75000</v>
      </c>
      <c r="L668" s="1" t="s">
        <v>19</v>
      </c>
      <c r="M668" s="1" t="s">
        <v>20</v>
      </c>
      <c r="N668" s="1" t="s">
        <v>2791</v>
      </c>
      <c r="O668" s="1" t="s">
        <v>2772</v>
      </c>
      <c r="P668" s="1" t="s">
        <v>2773</v>
      </c>
    </row>
    <row r="669" spans="1:16" x14ac:dyDescent="0.25">
      <c r="A669" s="1">
        <v>668</v>
      </c>
      <c r="B669" s="1" t="s">
        <v>2792</v>
      </c>
      <c r="C669" s="1" t="s">
        <v>2751</v>
      </c>
      <c r="D669" s="1" t="s">
        <v>2752</v>
      </c>
      <c r="E669" s="1" t="s">
        <v>129</v>
      </c>
      <c r="F669" s="1" t="s">
        <v>3</v>
      </c>
      <c r="G669" s="1" t="s">
        <v>3</v>
      </c>
      <c r="H669" s="1" t="s">
        <v>2781</v>
      </c>
      <c r="I669" s="1" t="s">
        <v>2754</v>
      </c>
      <c r="J669" s="1" t="s">
        <v>2755</v>
      </c>
      <c r="K669">
        <v>75000</v>
      </c>
      <c r="L669" s="1" t="s">
        <v>9</v>
      </c>
      <c r="M669" s="1" t="s">
        <v>10</v>
      </c>
      <c r="N669" s="1" t="s">
        <v>2793</v>
      </c>
      <c r="O669" s="1" t="s">
        <v>2757</v>
      </c>
      <c r="P669" s="1" t="s">
        <v>2758</v>
      </c>
    </row>
    <row r="670" spans="1:16" x14ac:dyDescent="0.25">
      <c r="A670" s="1">
        <v>669</v>
      </c>
      <c r="B670" s="1" t="s">
        <v>2794</v>
      </c>
      <c r="C670" s="1" t="s">
        <v>2751</v>
      </c>
      <c r="D670" s="1" t="s">
        <v>2752</v>
      </c>
      <c r="E670" s="1" t="s">
        <v>129</v>
      </c>
      <c r="F670" s="1" t="s">
        <v>3</v>
      </c>
      <c r="G670" s="1" t="s">
        <v>3</v>
      </c>
      <c r="H670" s="1" t="s">
        <v>2781</v>
      </c>
      <c r="I670" s="1" t="s">
        <v>2754</v>
      </c>
      <c r="J670" s="1" t="s">
        <v>2755</v>
      </c>
      <c r="K670">
        <v>75000</v>
      </c>
      <c r="L670" s="1" t="s">
        <v>9</v>
      </c>
      <c r="M670" s="1" t="s">
        <v>10</v>
      </c>
      <c r="N670" s="1" t="s">
        <v>2795</v>
      </c>
      <c r="O670" s="1" t="s">
        <v>2725</v>
      </c>
      <c r="P670" s="1" t="s">
        <v>2726</v>
      </c>
    </row>
    <row r="671" spans="1:16" x14ac:dyDescent="0.25">
      <c r="A671" s="1">
        <v>670</v>
      </c>
      <c r="B671" s="1" t="s">
        <v>2796</v>
      </c>
      <c r="C671" s="1" t="s">
        <v>2797</v>
      </c>
      <c r="D671" s="1" t="s">
        <v>110</v>
      </c>
      <c r="E671" s="1" t="s">
        <v>364</v>
      </c>
      <c r="F671" s="1" t="s">
        <v>3</v>
      </c>
      <c r="G671" s="1" t="s">
        <v>3</v>
      </c>
      <c r="H671" s="1" t="s">
        <v>2798</v>
      </c>
      <c r="I671" s="1" t="s">
        <v>2799</v>
      </c>
      <c r="J671" s="1" t="s">
        <v>2755</v>
      </c>
      <c r="K671">
        <v>75120</v>
      </c>
      <c r="L671" s="1" t="s">
        <v>19</v>
      </c>
      <c r="M671" s="1" t="s">
        <v>20</v>
      </c>
      <c r="N671" s="1" t="s">
        <v>20</v>
      </c>
      <c r="O671" s="1" t="s">
        <v>937</v>
      </c>
      <c r="P671" s="1" t="s">
        <v>938</v>
      </c>
    </row>
    <row r="672" spans="1:16" x14ac:dyDescent="0.25">
      <c r="A672" s="1">
        <v>671</v>
      </c>
      <c r="B672" s="1" t="s">
        <v>2800</v>
      </c>
      <c r="C672" s="1" t="s">
        <v>2797</v>
      </c>
      <c r="D672" s="1" t="s">
        <v>110</v>
      </c>
      <c r="E672" s="1" t="s">
        <v>364</v>
      </c>
      <c r="F672" s="1" t="s">
        <v>3</v>
      </c>
      <c r="G672" s="1" t="s">
        <v>3</v>
      </c>
      <c r="H672" s="1" t="s">
        <v>2798</v>
      </c>
      <c r="I672" s="1" t="s">
        <v>2799</v>
      </c>
      <c r="J672" s="1" t="s">
        <v>2755</v>
      </c>
      <c r="K672">
        <v>75120</v>
      </c>
      <c r="L672" s="1" t="s">
        <v>148</v>
      </c>
      <c r="M672" s="1" t="s">
        <v>149</v>
      </c>
      <c r="N672" s="1" t="s">
        <v>2801</v>
      </c>
      <c r="O672" s="1" t="s">
        <v>538</v>
      </c>
      <c r="P672" s="1" t="s">
        <v>539</v>
      </c>
    </row>
    <row r="673" spans="1:16" x14ac:dyDescent="0.25">
      <c r="A673" s="1">
        <v>672</v>
      </c>
      <c r="B673" s="1" t="s">
        <v>2802</v>
      </c>
      <c r="C673" s="1" t="s">
        <v>2803</v>
      </c>
      <c r="D673" s="1" t="s">
        <v>2804</v>
      </c>
      <c r="E673" s="1" t="s">
        <v>299</v>
      </c>
      <c r="F673" s="1" t="s">
        <v>3</v>
      </c>
      <c r="G673" s="1" t="s">
        <v>3</v>
      </c>
      <c r="H673" s="1" t="s">
        <v>2805</v>
      </c>
      <c r="I673" s="1" t="s">
        <v>2806</v>
      </c>
      <c r="J673" s="1" t="s">
        <v>2755</v>
      </c>
      <c r="K673">
        <v>75110</v>
      </c>
      <c r="L673" s="1" t="s">
        <v>558</v>
      </c>
      <c r="M673" s="1" t="s">
        <v>559</v>
      </c>
      <c r="N673" s="1" t="s">
        <v>559</v>
      </c>
      <c r="O673" s="1" t="s">
        <v>714</v>
      </c>
      <c r="P673" s="1" t="s">
        <v>715</v>
      </c>
    </row>
    <row r="674" spans="1:16" x14ac:dyDescent="0.25">
      <c r="A674" s="1">
        <v>673</v>
      </c>
      <c r="B674" s="1" t="s">
        <v>2807</v>
      </c>
      <c r="C674" s="1" t="s">
        <v>2808</v>
      </c>
      <c r="D674" s="1" t="s">
        <v>363</v>
      </c>
      <c r="E674" s="1" t="s">
        <v>364</v>
      </c>
      <c r="F674" s="1" t="s">
        <v>376</v>
      </c>
      <c r="G674" s="1" t="s">
        <v>376</v>
      </c>
      <c r="H674" s="1" t="s">
        <v>2809</v>
      </c>
      <c r="I674" s="1" t="s">
        <v>2810</v>
      </c>
      <c r="J674" s="1" t="s">
        <v>2811</v>
      </c>
      <c r="K674">
        <v>76000</v>
      </c>
      <c r="L674" s="1" t="s">
        <v>118</v>
      </c>
      <c r="M674" s="1" t="s">
        <v>119</v>
      </c>
      <c r="N674" s="1" t="s">
        <v>119</v>
      </c>
      <c r="O674" s="1" t="s">
        <v>2812</v>
      </c>
      <c r="P674" s="1" t="s">
        <v>2813</v>
      </c>
    </row>
    <row r="675" spans="1:16" x14ac:dyDescent="0.25">
      <c r="A675" s="1">
        <v>674</v>
      </c>
      <c r="B675" s="1" t="s">
        <v>2814</v>
      </c>
      <c r="C675" s="1" t="s">
        <v>2815</v>
      </c>
      <c r="D675" s="1" t="s">
        <v>2816</v>
      </c>
      <c r="E675" s="1" t="s">
        <v>250</v>
      </c>
      <c r="F675" s="1" t="s">
        <v>376</v>
      </c>
      <c r="G675" s="1" t="s">
        <v>376</v>
      </c>
      <c r="H675" s="1" t="s">
        <v>2817</v>
      </c>
      <c r="I675" s="1" t="s">
        <v>2810</v>
      </c>
      <c r="J675" s="1" t="s">
        <v>2811</v>
      </c>
      <c r="K675">
        <v>76000</v>
      </c>
      <c r="L675" s="1" t="s">
        <v>190</v>
      </c>
      <c r="M675" s="1" t="s">
        <v>191</v>
      </c>
      <c r="N675" s="1" t="s">
        <v>191</v>
      </c>
      <c r="O675" s="1" t="s">
        <v>2818</v>
      </c>
      <c r="P675" s="1" t="s">
        <v>2819</v>
      </c>
    </row>
    <row r="676" spans="1:16" x14ac:dyDescent="0.25">
      <c r="A676" s="1">
        <v>675</v>
      </c>
      <c r="B676" s="1" t="s">
        <v>2820</v>
      </c>
      <c r="C676" s="1" t="s">
        <v>2821</v>
      </c>
      <c r="D676" s="1" t="s">
        <v>2822</v>
      </c>
      <c r="E676" s="1" t="s">
        <v>3</v>
      </c>
      <c r="F676" s="1" t="s">
        <v>3</v>
      </c>
      <c r="G676" s="1" t="s">
        <v>2823</v>
      </c>
      <c r="H676" s="1" t="s">
        <v>2824</v>
      </c>
      <c r="I676" s="1" t="s">
        <v>2824</v>
      </c>
      <c r="J676" s="1" t="s">
        <v>2811</v>
      </c>
      <c r="K676">
        <v>76120</v>
      </c>
      <c r="L676" s="1" t="s">
        <v>583</v>
      </c>
      <c r="M676" s="1" t="s">
        <v>584</v>
      </c>
      <c r="N676" s="1" t="s">
        <v>584</v>
      </c>
      <c r="O676" s="1" t="s">
        <v>2825</v>
      </c>
      <c r="P676" s="1" t="s">
        <v>2826</v>
      </c>
    </row>
    <row r="677" spans="1:16" x14ac:dyDescent="0.25">
      <c r="A677" s="1">
        <v>676</v>
      </c>
      <c r="B677" s="1" t="s">
        <v>2827</v>
      </c>
      <c r="C677" s="1" t="s">
        <v>2828</v>
      </c>
      <c r="D677" s="1" t="s">
        <v>1103</v>
      </c>
      <c r="E677" s="1" t="s">
        <v>369</v>
      </c>
      <c r="F677" s="1" t="s">
        <v>3</v>
      </c>
      <c r="G677" s="1" t="s">
        <v>3</v>
      </c>
      <c r="H677" s="1" t="s">
        <v>315</v>
      </c>
      <c r="I677" s="1" t="s">
        <v>2829</v>
      </c>
      <c r="J677" s="1" t="s">
        <v>2811</v>
      </c>
      <c r="K677">
        <v>76110</v>
      </c>
      <c r="L677" s="1" t="s">
        <v>92</v>
      </c>
      <c r="M677" s="1" t="s">
        <v>93</v>
      </c>
      <c r="N677" s="1" t="s">
        <v>2830</v>
      </c>
      <c r="O677" s="1" t="s">
        <v>2831</v>
      </c>
      <c r="P677" s="1" t="s">
        <v>2832</v>
      </c>
    </row>
    <row r="678" spans="1:16" x14ac:dyDescent="0.25">
      <c r="A678" s="1">
        <v>677</v>
      </c>
      <c r="B678" s="1" t="s">
        <v>2833</v>
      </c>
      <c r="C678" s="1" t="s">
        <v>2834</v>
      </c>
      <c r="D678" s="1" t="s">
        <v>2835</v>
      </c>
      <c r="E678" s="1" t="s">
        <v>719</v>
      </c>
      <c r="F678" s="1" t="s">
        <v>3</v>
      </c>
      <c r="G678" s="1" t="s">
        <v>3</v>
      </c>
      <c r="H678" s="1" t="s">
        <v>2836</v>
      </c>
      <c r="I678" s="1" t="s">
        <v>2837</v>
      </c>
      <c r="J678" s="1" t="s">
        <v>2838</v>
      </c>
      <c r="K678">
        <v>77000</v>
      </c>
      <c r="L678" s="1" t="s">
        <v>134</v>
      </c>
      <c r="M678" s="1" t="s">
        <v>135</v>
      </c>
      <c r="N678" s="1" t="s">
        <v>2839</v>
      </c>
      <c r="O678" s="1" t="s">
        <v>2840</v>
      </c>
      <c r="P678" s="1" t="s">
        <v>2841</v>
      </c>
    </row>
    <row r="679" spans="1:16" x14ac:dyDescent="0.25">
      <c r="A679" s="1">
        <v>678</v>
      </c>
      <c r="B679" s="1" t="s">
        <v>2842</v>
      </c>
      <c r="C679" s="1" t="s">
        <v>2843</v>
      </c>
      <c r="D679" s="1" t="s">
        <v>2844</v>
      </c>
      <c r="E679" s="1" t="s">
        <v>261</v>
      </c>
      <c r="F679" s="1" t="s">
        <v>3</v>
      </c>
      <c r="G679" s="1" t="s">
        <v>3</v>
      </c>
      <c r="H679" s="1" t="s">
        <v>2836</v>
      </c>
      <c r="I679" s="1" t="s">
        <v>2837</v>
      </c>
      <c r="J679" s="1" t="s">
        <v>2838</v>
      </c>
      <c r="K679">
        <v>77000</v>
      </c>
      <c r="L679" s="1" t="s">
        <v>35</v>
      </c>
      <c r="M679" s="1" t="s">
        <v>36</v>
      </c>
      <c r="N679" s="1" t="s">
        <v>2845</v>
      </c>
      <c r="O679" s="1" t="s">
        <v>831</v>
      </c>
      <c r="P679" s="1" t="s">
        <v>832</v>
      </c>
    </row>
    <row r="680" spans="1:16" x14ac:dyDescent="0.25">
      <c r="A680" s="1">
        <v>679</v>
      </c>
      <c r="B680" s="1" t="s">
        <v>2846</v>
      </c>
      <c r="C680" s="1" t="s">
        <v>2843</v>
      </c>
      <c r="D680" s="1" t="s">
        <v>2844</v>
      </c>
      <c r="E680" s="1" t="s">
        <v>261</v>
      </c>
      <c r="F680" s="1" t="s">
        <v>3</v>
      </c>
      <c r="G680" s="1" t="s">
        <v>3</v>
      </c>
      <c r="H680" s="1" t="s">
        <v>2836</v>
      </c>
      <c r="I680" s="1" t="s">
        <v>2837</v>
      </c>
      <c r="J680" s="1" t="s">
        <v>2838</v>
      </c>
      <c r="K680">
        <v>77000</v>
      </c>
      <c r="L680" s="1" t="s">
        <v>19</v>
      </c>
      <c r="M680" s="1" t="s">
        <v>20</v>
      </c>
      <c r="N680" s="1" t="s">
        <v>2847</v>
      </c>
      <c r="O680" s="1" t="s">
        <v>831</v>
      </c>
      <c r="P680" s="1" t="s">
        <v>832</v>
      </c>
    </row>
    <row r="681" spans="1:16" x14ac:dyDescent="0.25">
      <c r="A681" s="1">
        <v>680</v>
      </c>
      <c r="B681" s="1" t="s">
        <v>2848</v>
      </c>
      <c r="C681" s="1" t="s">
        <v>2843</v>
      </c>
      <c r="D681" s="1" t="s">
        <v>2844</v>
      </c>
      <c r="E681" s="1" t="s">
        <v>261</v>
      </c>
      <c r="F681" s="1" t="s">
        <v>3</v>
      </c>
      <c r="G681" s="1" t="s">
        <v>3</v>
      </c>
      <c r="H681" s="1" t="s">
        <v>2836</v>
      </c>
      <c r="I681" s="1" t="s">
        <v>2837</v>
      </c>
      <c r="J681" s="1" t="s">
        <v>2838</v>
      </c>
      <c r="K681">
        <v>77000</v>
      </c>
      <c r="L681" s="1" t="s">
        <v>148</v>
      </c>
      <c r="M681" s="1" t="s">
        <v>149</v>
      </c>
      <c r="N681" s="1" t="s">
        <v>2032</v>
      </c>
      <c r="O681" s="1" t="s">
        <v>2840</v>
      </c>
      <c r="P681" s="1" t="s">
        <v>2841</v>
      </c>
    </row>
    <row r="682" spans="1:16" x14ac:dyDescent="0.25">
      <c r="A682" s="1">
        <v>681</v>
      </c>
      <c r="B682" s="1" t="s">
        <v>2849</v>
      </c>
      <c r="C682" s="1" t="s">
        <v>2850</v>
      </c>
      <c r="D682" s="1" t="s">
        <v>2851</v>
      </c>
      <c r="E682" s="1" t="s">
        <v>249</v>
      </c>
      <c r="F682" s="1" t="s">
        <v>3</v>
      </c>
      <c r="G682" s="1" t="s">
        <v>3</v>
      </c>
      <c r="H682" s="1" t="s">
        <v>2852</v>
      </c>
      <c r="I682" s="1" t="s">
        <v>2853</v>
      </c>
      <c r="J682" s="1" t="s">
        <v>2838</v>
      </c>
      <c r="K682">
        <v>77120</v>
      </c>
      <c r="L682" s="1" t="s">
        <v>78</v>
      </c>
      <c r="M682" s="1" t="s">
        <v>79</v>
      </c>
      <c r="N682" s="1" t="s">
        <v>2854</v>
      </c>
      <c r="O682" s="1" t="s">
        <v>2453</v>
      </c>
      <c r="P682" s="1" t="s">
        <v>2454</v>
      </c>
    </row>
    <row r="683" spans="1:16" x14ac:dyDescent="0.25">
      <c r="A683" s="1">
        <v>682</v>
      </c>
      <c r="B683" s="1" t="s">
        <v>2855</v>
      </c>
      <c r="C683" s="1" t="s">
        <v>2850</v>
      </c>
      <c r="D683" s="1" t="s">
        <v>2851</v>
      </c>
      <c r="E683" s="1" t="s">
        <v>249</v>
      </c>
      <c r="F683" s="1" t="s">
        <v>3</v>
      </c>
      <c r="G683" s="1" t="s">
        <v>3</v>
      </c>
      <c r="H683" s="1" t="s">
        <v>2852</v>
      </c>
      <c r="I683" s="1" t="s">
        <v>2853</v>
      </c>
      <c r="J683" s="1" t="s">
        <v>2838</v>
      </c>
      <c r="K683">
        <v>77120</v>
      </c>
      <c r="L683" s="1" t="s">
        <v>83</v>
      </c>
      <c r="M683" s="1" t="s">
        <v>84</v>
      </c>
      <c r="N683" s="1" t="s">
        <v>84</v>
      </c>
      <c r="O683" s="1" t="s">
        <v>2453</v>
      </c>
      <c r="P683" s="1" t="s">
        <v>2454</v>
      </c>
    </row>
    <row r="684" spans="1:16" x14ac:dyDescent="0.25">
      <c r="A684" s="1">
        <v>683</v>
      </c>
      <c r="B684" s="1" t="s">
        <v>2856</v>
      </c>
      <c r="C684" s="1" t="s">
        <v>2857</v>
      </c>
      <c r="D684" s="1" t="s">
        <v>2858</v>
      </c>
      <c r="E684" s="1" t="s">
        <v>3</v>
      </c>
      <c r="F684" s="1" t="s">
        <v>2859</v>
      </c>
      <c r="G684" s="1" t="s">
        <v>3</v>
      </c>
      <c r="H684" s="1" t="s">
        <v>2860</v>
      </c>
      <c r="I684" s="1" t="s">
        <v>2860</v>
      </c>
      <c r="J684" s="1" t="s">
        <v>2838</v>
      </c>
      <c r="K684">
        <v>77110</v>
      </c>
      <c r="L684" s="1" t="s">
        <v>78</v>
      </c>
      <c r="M684" s="1" t="s">
        <v>79</v>
      </c>
      <c r="N684" s="1" t="s">
        <v>2861</v>
      </c>
      <c r="O684" s="1" t="s">
        <v>2840</v>
      </c>
      <c r="P684" s="1" t="s">
        <v>2841</v>
      </c>
    </row>
    <row r="685" spans="1:16" x14ac:dyDescent="0.25">
      <c r="A685" s="1">
        <v>684</v>
      </c>
      <c r="B685" s="1" t="s">
        <v>2862</v>
      </c>
      <c r="C685" s="1" t="s">
        <v>2863</v>
      </c>
      <c r="D685" s="1" t="s">
        <v>2864</v>
      </c>
      <c r="E685" s="1" t="s">
        <v>249</v>
      </c>
      <c r="F685" s="1" t="s">
        <v>3</v>
      </c>
      <c r="G685" s="1" t="s">
        <v>3</v>
      </c>
      <c r="H685" s="1" t="s">
        <v>2865</v>
      </c>
      <c r="I685" s="1" t="s">
        <v>2860</v>
      </c>
      <c r="J685" s="1" t="s">
        <v>2838</v>
      </c>
      <c r="K685">
        <v>77110</v>
      </c>
      <c r="L685" s="1" t="s">
        <v>9</v>
      </c>
      <c r="M685" s="1" t="s">
        <v>10</v>
      </c>
      <c r="N685" s="1" t="s">
        <v>2866</v>
      </c>
      <c r="O685" s="1" t="s">
        <v>2840</v>
      </c>
      <c r="P685" s="1" t="s">
        <v>2841</v>
      </c>
    </row>
    <row r="686" spans="1:16" x14ac:dyDescent="0.25">
      <c r="A686" s="1">
        <v>685</v>
      </c>
      <c r="B686" s="1" t="s">
        <v>2867</v>
      </c>
      <c r="C686" s="1" t="s">
        <v>2863</v>
      </c>
      <c r="D686" s="1" t="s">
        <v>2864</v>
      </c>
      <c r="E686" s="1" t="s">
        <v>249</v>
      </c>
      <c r="F686" s="1" t="s">
        <v>3</v>
      </c>
      <c r="G686" s="1" t="s">
        <v>3</v>
      </c>
      <c r="H686" s="1" t="s">
        <v>2865</v>
      </c>
      <c r="I686" s="1" t="s">
        <v>2860</v>
      </c>
      <c r="J686" s="1" t="s">
        <v>2838</v>
      </c>
      <c r="K686">
        <v>77110</v>
      </c>
      <c r="L686" s="1" t="s">
        <v>14</v>
      </c>
      <c r="M686" s="1" t="s">
        <v>15</v>
      </c>
      <c r="N686" s="1" t="s">
        <v>2868</v>
      </c>
      <c r="O686" s="1" t="s">
        <v>2840</v>
      </c>
      <c r="P686" s="1" t="s">
        <v>2841</v>
      </c>
    </row>
    <row r="687" spans="1:16" x14ac:dyDescent="0.25">
      <c r="A687" s="1">
        <v>686</v>
      </c>
      <c r="B687" s="1" t="s">
        <v>2869</v>
      </c>
      <c r="C687" s="1" t="s">
        <v>2863</v>
      </c>
      <c r="D687" s="1" t="s">
        <v>2864</v>
      </c>
      <c r="E687" s="1" t="s">
        <v>249</v>
      </c>
      <c r="F687" s="1" t="s">
        <v>3</v>
      </c>
      <c r="G687" s="1" t="s">
        <v>3</v>
      </c>
      <c r="H687" s="1" t="s">
        <v>2865</v>
      </c>
      <c r="I687" s="1" t="s">
        <v>2860</v>
      </c>
      <c r="J687" s="1" t="s">
        <v>2838</v>
      </c>
      <c r="K687">
        <v>77110</v>
      </c>
      <c r="L687" s="1" t="s">
        <v>207</v>
      </c>
      <c r="M687" s="1" t="s">
        <v>208</v>
      </c>
      <c r="N687" s="1" t="s">
        <v>213</v>
      </c>
      <c r="O687" s="1" t="s">
        <v>294</v>
      </c>
      <c r="P687" s="1" t="s">
        <v>295</v>
      </c>
    </row>
    <row r="688" spans="1:16" x14ac:dyDescent="0.25">
      <c r="A688" s="1">
        <v>687</v>
      </c>
      <c r="B688" s="1" t="s">
        <v>2870</v>
      </c>
      <c r="C688" s="1" t="s">
        <v>2871</v>
      </c>
      <c r="D688" s="1" t="s">
        <v>2872</v>
      </c>
      <c r="E688" s="1" t="s">
        <v>3</v>
      </c>
      <c r="F688" s="1" t="s">
        <v>376</v>
      </c>
      <c r="G688" s="1" t="s">
        <v>2873</v>
      </c>
      <c r="H688" s="1" t="s">
        <v>2874</v>
      </c>
      <c r="I688" s="1" t="s">
        <v>2875</v>
      </c>
      <c r="J688" s="1" t="s">
        <v>2876</v>
      </c>
      <c r="K688">
        <v>80000</v>
      </c>
      <c r="L688" s="1" t="s">
        <v>19</v>
      </c>
      <c r="M688" s="1" t="s">
        <v>20</v>
      </c>
      <c r="N688" s="1" t="s">
        <v>2877</v>
      </c>
      <c r="O688" s="1" t="s">
        <v>986</v>
      </c>
      <c r="P688" s="1" t="s">
        <v>987</v>
      </c>
    </row>
    <row r="689" spans="1:16" x14ac:dyDescent="0.25">
      <c r="A689" s="1">
        <v>688</v>
      </c>
      <c r="B689" s="1" t="s">
        <v>2878</v>
      </c>
      <c r="C689" s="1" t="s">
        <v>2871</v>
      </c>
      <c r="D689" s="1" t="s">
        <v>2872</v>
      </c>
      <c r="E689" s="1" t="s">
        <v>3</v>
      </c>
      <c r="F689" s="1" t="s">
        <v>376</v>
      </c>
      <c r="G689" s="1" t="s">
        <v>2873</v>
      </c>
      <c r="H689" s="1" t="s">
        <v>2874</v>
      </c>
      <c r="I689" s="1" t="s">
        <v>2875</v>
      </c>
      <c r="J689" s="1" t="s">
        <v>2876</v>
      </c>
      <c r="K689">
        <v>80000</v>
      </c>
      <c r="L689" s="1" t="s">
        <v>148</v>
      </c>
      <c r="M689" s="1" t="s">
        <v>149</v>
      </c>
      <c r="N689" s="1" t="s">
        <v>2879</v>
      </c>
      <c r="O689" s="1" t="s">
        <v>986</v>
      </c>
      <c r="P689" s="1" t="s">
        <v>987</v>
      </c>
    </row>
    <row r="690" spans="1:16" x14ac:dyDescent="0.25">
      <c r="A690" s="1">
        <v>689</v>
      </c>
      <c r="B690" s="1" t="s">
        <v>2880</v>
      </c>
      <c r="C690" s="1" t="s">
        <v>2881</v>
      </c>
      <c r="D690" s="1" t="s">
        <v>2882</v>
      </c>
      <c r="E690" s="1" t="s">
        <v>261</v>
      </c>
      <c r="F690" s="1" t="s">
        <v>3</v>
      </c>
      <c r="G690" s="1" t="s">
        <v>3</v>
      </c>
      <c r="H690" s="1" t="s">
        <v>2883</v>
      </c>
      <c r="I690" s="1" t="s">
        <v>2884</v>
      </c>
      <c r="J690" s="1" t="s">
        <v>2876</v>
      </c>
      <c r="K690">
        <v>80230</v>
      </c>
      <c r="L690" s="1" t="s">
        <v>148</v>
      </c>
      <c r="M690" s="1" t="s">
        <v>149</v>
      </c>
      <c r="N690" s="1" t="s">
        <v>2032</v>
      </c>
      <c r="O690" s="1" t="s">
        <v>2885</v>
      </c>
      <c r="P690" s="1" t="s">
        <v>2886</v>
      </c>
    </row>
    <row r="691" spans="1:16" x14ac:dyDescent="0.25">
      <c r="A691" s="1">
        <v>690</v>
      </c>
      <c r="B691" s="1" t="s">
        <v>2887</v>
      </c>
      <c r="C691" s="1" t="s">
        <v>2881</v>
      </c>
      <c r="D691" s="1" t="s">
        <v>2882</v>
      </c>
      <c r="E691" s="1" t="s">
        <v>261</v>
      </c>
      <c r="F691" s="1" t="s">
        <v>3</v>
      </c>
      <c r="G691" s="1" t="s">
        <v>3</v>
      </c>
      <c r="H691" s="1" t="s">
        <v>2883</v>
      </c>
      <c r="I691" s="1" t="s">
        <v>2884</v>
      </c>
      <c r="J691" s="1" t="s">
        <v>2876</v>
      </c>
      <c r="K691">
        <v>80230</v>
      </c>
      <c r="L691" s="1" t="s">
        <v>48</v>
      </c>
      <c r="M691" s="1" t="s">
        <v>49</v>
      </c>
      <c r="N691" s="1" t="s">
        <v>2888</v>
      </c>
      <c r="O691" s="1" t="s">
        <v>403</v>
      </c>
      <c r="P691" s="1" t="s">
        <v>404</v>
      </c>
    </row>
    <row r="692" spans="1:16" x14ac:dyDescent="0.25">
      <c r="A692" s="1">
        <v>691</v>
      </c>
      <c r="B692" s="1" t="s">
        <v>2889</v>
      </c>
      <c r="C692" s="1" t="s">
        <v>2890</v>
      </c>
      <c r="D692" s="1" t="s">
        <v>2891</v>
      </c>
      <c r="E692" s="1" t="s">
        <v>249</v>
      </c>
      <c r="F692" s="1" t="s">
        <v>376</v>
      </c>
      <c r="G692" s="1" t="s">
        <v>376</v>
      </c>
      <c r="H692" s="1" t="s">
        <v>2892</v>
      </c>
      <c r="I692" s="1" t="s">
        <v>2893</v>
      </c>
      <c r="J692" s="1" t="s">
        <v>2876</v>
      </c>
      <c r="K692">
        <v>80110</v>
      </c>
      <c r="L692" s="1" t="s">
        <v>2684</v>
      </c>
      <c r="M692" s="1" t="s">
        <v>2685</v>
      </c>
      <c r="N692" s="1" t="s">
        <v>2705</v>
      </c>
      <c r="O692" s="1" t="s">
        <v>986</v>
      </c>
      <c r="P692" s="1" t="s">
        <v>987</v>
      </c>
    </row>
    <row r="693" spans="1:16" x14ac:dyDescent="0.25">
      <c r="A693" s="1">
        <v>692</v>
      </c>
      <c r="B693" s="1" t="s">
        <v>2894</v>
      </c>
      <c r="C693" s="1" t="s">
        <v>2895</v>
      </c>
      <c r="D693" s="1" t="s">
        <v>2896</v>
      </c>
      <c r="E693" s="1" t="s">
        <v>369</v>
      </c>
      <c r="F693" s="1" t="s">
        <v>3</v>
      </c>
      <c r="G693" s="1" t="s">
        <v>3</v>
      </c>
      <c r="H693" s="1" t="s">
        <v>2897</v>
      </c>
      <c r="I693" s="1" t="s">
        <v>2898</v>
      </c>
      <c r="J693" s="1" t="s">
        <v>2876</v>
      </c>
      <c r="K693">
        <v>80000</v>
      </c>
      <c r="L693" s="1" t="s">
        <v>1717</v>
      </c>
      <c r="M693" s="1" t="s">
        <v>1718</v>
      </c>
      <c r="N693" s="1" t="s">
        <v>1718</v>
      </c>
      <c r="O693" s="1" t="s">
        <v>2899</v>
      </c>
      <c r="P693" s="1" t="s">
        <v>2900</v>
      </c>
    </row>
    <row r="694" spans="1:16" x14ac:dyDescent="0.25">
      <c r="A694" s="1">
        <v>693</v>
      </c>
      <c r="B694" s="1" t="s">
        <v>2901</v>
      </c>
      <c r="C694" s="1" t="s">
        <v>428</v>
      </c>
      <c r="D694" s="1" t="s">
        <v>2902</v>
      </c>
      <c r="E694" s="1" t="s">
        <v>299</v>
      </c>
      <c r="F694" s="1" t="s">
        <v>3</v>
      </c>
      <c r="G694" s="1" t="s">
        <v>3</v>
      </c>
      <c r="H694" s="1" t="s">
        <v>2903</v>
      </c>
      <c r="I694" s="1" t="s">
        <v>2904</v>
      </c>
      <c r="J694" s="1" t="s">
        <v>2905</v>
      </c>
      <c r="K694">
        <v>81120</v>
      </c>
      <c r="L694" s="1" t="s">
        <v>331</v>
      </c>
      <c r="M694" s="1" t="s">
        <v>332</v>
      </c>
      <c r="N694" s="1" t="s">
        <v>332</v>
      </c>
      <c r="O694" s="1" t="s">
        <v>2221</v>
      </c>
      <c r="P694" s="1" t="s">
        <v>2222</v>
      </c>
    </row>
    <row r="695" spans="1:16" x14ac:dyDescent="0.25">
      <c r="A695" s="1">
        <v>694</v>
      </c>
      <c r="B695" s="1" t="s">
        <v>2906</v>
      </c>
      <c r="C695" s="1" t="s">
        <v>2907</v>
      </c>
      <c r="D695" s="1" t="s">
        <v>2908</v>
      </c>
      <c r="E695" s="1" t="s">
        <v>249</v>
      </c>
      <c r="F695" s="1" t="s">
        <v>2909</v>
      </c>
      <c r="G695" s="1" t="s">
        <v>376</v>
      </c>
      <c r="H695" s="1" t="s">
        <v>2910</v>
      </c>
      <c r="I695" s="1" t="s">
        <v>2911</v>
      </c>
      <c r="J695" s="1" t="s">
        <v>2905</v>
      </c>
      <c r="K695">
        <v>81120</v>
      </c>
      <c r="L695" s="1" t="s">
        <v>370</v>
      </c>
      <c r="M695" s="1" t="s">
        <v>371</v>
      </c>
      <c r="N695" s="1" t="s">
        <v>2912</v>
      </c>
      <c r="O695" s="1" t="s">
        <v>604</v>
      </c>
      <c r="P695" s="1" t="s">
        <v>605</v>
      </c>
    </row>
    <row r="696" spans="1:16" x14ac:dyDescent="0.25">
      <c r="A696" s="1">
        <v>695</v>
      </c>
      <c r="B696" s="1" t="s">
        <v>2913</v>
      </c>
      <c r="C696" s="1" t="s">
        <v>2914</v>
      </c>
      <c r="D696" s="1" t="s">
        <v>2915</v>
      </c>
      <c r="E696" s="1" t="s">
        <v>364</v>
      </c>
      <c r="F696" s="1" t="s">
        <v>376</v>
      </c>
      <c r="G696" s="1" t="s">
        <v>376</v>
      </c>
      <c r="H696" s="1" t="s">
        <v>2916</v>
      </c>
      <c r="I696" s="1" t="s">
        <v>2917</v>
      </c>
      <c r="J696" s="1" t="s">
        <v>2918</v>
      </c>
      <c r="K696">
        <v>82140</v>
      </c>
      <c r="L696" s="1" t="s">
        <v>583</v>
      </c>
      <c r="M696" s="1" t="s">
        <v>584</v>
      </c>
      <c r="N696" s="1" t="s">
        <v>584</v>
      </c>
      <c r="O696" s="1" t="s">
        <v>2919</v>
      </c>
      <c r="P696" s="1" t="s">
        <v>2920</v>
      </c>
    </row>
    <row r="697" spans="1:16" x14ac:dyDescent="0.25">
      <c r="A697" s="1">
        <v>696</v>
      </c>
      <c r="B697" s="1" t="s">
        <v>2921</v>
      </c>
      <c r="C697" s="1" t="s">
        <v>2922</v>
      </c>
      <c r="D697" s="1" t="s">
        <v>2923</v>
      </c>
      <c r="E697" s="1" t="s">
        <v>408</v>
      </c>
      <c r="F697" s="1" t="s">
        <v>376</v>
      </c>
      <c r="G697" s="1" t="s">
        <v>376</v>
      </c>
      <c r="H697" s="1" t="s">
        <v>2924</v>
      </c>
      <c r="I697" s="1" t="s">
        <v>2925</v>
      </c>
      <c r="J697" s="1" t="s">
        <v>2918</v>
      </c>
      <c r="K697">
        <v>82150</v>
      </c>
      <c r="L697" s="1" t="s">
        <v>35</v>
      </c>
      <c r="M697" s="1" t="s">
        <v>36</v>
      </c>
      <c r="N697" s="1" t="s">
        <v>36</v>
      </c>
      <c r="O697" s="1" t="s">
        <v>2926</v>
      </c>
      <c r="P697" s="1" t="s">
        <v>2927</v>
      </c>
    </row>
    <row r="698" spans="1:16" x14ac:dyDescent="0.25">
      <c r="A698" s="1">
        <v>697</v>
      </c>
      <c r="B698" s="1" t="s">
        <v>2928</v>
      </c>
      <c r="C698" s="1" t="s">
        <v>2929</v>
      </c>
      <c r="D698" s="1" t="s">
        <v>2930</v>
      </c>
      <c r="E698" s="1" t="s">
        <v>129</v>
      </c>
      <c r="F698" s="1" t="s">
        <v>3</v>
      </c>
      <c r="G698" s="1" t="s">
        <v>3</v>
      </c>
      <c r="H698" s="1" t="s">
        <v>2931</v>
      </c>
      <c r="I698" s="1" t="s">
        <v>2932</v>
      </c>
      <c r="J698" s="1" t="s">
        <v>2933</v>
      </c>
      <c r="K698">
        <v>83000</v>
      </c>
      <c r="L698" s="1" t="s">
        <v>583</v>
      </c>
      <c r="M698" s="1" t="s">
        <v>584</v>
      </c>
      <c r="N698" s="1" t="s">
        <v>584</v>
      </c>
      <c r="O698" s="1" t="s">
        <v>1537</v>
      </c>
      <c r="P698" s="1" t="s">
        <v>1538</v>
      </c>
    </row>
    <row r="699" spans="1:16" x14ac:dyDescent="0.25">
      <c r="A699" s="1">
        <v>698</v>
      </c>
      <c r="B699" s="1" t="s">
        <v>2934</v>
      </c>
      <c r="C699" s="1" t="s">
        <v>2935</v>
      </c>
      <c r="D699" s="1" t="s">
        <v>2936</v>
      </c>
      <c r="E699" s="1" t="s">
        <v>408</v>
      </c>
      <c r="F699" s="1" t="s">
        <v>2937</v>
      </c>
      <c r="G699" s="1" t="s">
        <v>2938</v>
      </c>
      <c r="H699" s="1" t="s">
        <v>2939</v>
      </c>
      <c r="I699" s="1" t="s">
        <v>2932</v>
      </c>
      <c r="J699" s="1" t="s">
        <v>2933</v>
      </c>
      <c r="K699">
        <v>83000</v>
      </c>
      <c r="L699" s="1" t="s">
        <v>9</v>
      </c>
      <c r="M699" s="1" t="s">
        <v>10</v>
      </c>
      <c r="N699" s="1" t="s">
        <v>2940</v>
      </c>
      <c r="O699" s="1" t="s">
        <v>2941</v>
      </c>
      <c r="P699" s="1" t="s">
        <v>2942</v>
      </c>
    </row>
    <row r="700" spans="1:16" x14ac:dyDescent="0.25">
      <c r="A700" s="1">
        <v>699</v>
      </c>
      <c r="B700" s="1" t="s">
        <v>2943</v>
      </c>
      <c r="C700" s="1" t="s">
        <v>2944</v>
      </c>
      <c r="D700" s="1" t="s">
        <v>1171</v>
      </c>
      <c r="E700" s="1" t="s">
        <v>719</v>
      </c>
      <c r="F700" s="1" t="s">
        <v>2945</v>
      </c>
      <c r="G700" s="1" t="s">
        <v>2946</v>
      </c>
      <c r="H700" s="1" t="s">
        <v>2947</v>
      </c>
      <c r="I700" s="1" t="s">
        <v>2932</v>
      </c>
      <c r="J700" s="1" t="s">
        <v>2933</v>
      </c>
      <c r="K700">
        <v>83130</v>
      </c>
      <c r="L700" s="1" t="s">
        <v>395</v>
      </c>
      <c r="M700" s="1" t="s">
        <v>396</v>
      </c>
      <c r="N700" s="1" t="s">
        <v>396</v>
      </c>
      <c r="O700" s="1" t="s">
        <v>2948</v>
      </c>
      <c r="P700" s="1" t="s">
        <v>2949</v>
      </c>
    </row>
    <row r="701" spans="1:16" x14ac:dyDescent="0.25">
      <c r="A701" s="1">
        <v>700</v>
      </c>
      <c r="B701" s="1" t="s">
        <v>2950</v>
      </c>
      <c r="C701" s="1" t="s">
        <v>2951</v>
      </c>
      <c r="D701" s="1" t="s">
        <v>2952</v>
      </c>
      <c r="E701" s="1" t="s">
        <v>129</v>
      </c>
      <c r="F701" s="1" t="s">
        <v>3</v>
      </c>
      <c r="G701" s="1" t="s">
        <v>2953</v>
      </c>
      <c r="H701" s="1" t="s">
        <v>2954</v>
      </c>
      <c r="I701" s="1" t="s">
        <v>2955</v>
      </c>
      <c r="J701" s="1" t="s">
        <v>2933</v>
      </c>
      <c r="K701">
        <v>83110</v>
      </c>
      <c r="L701" s="1" t="s">
        <v>9</v>
      </c>
      <c r="M701" s="1" t="s">
        <v>10</v>
      </c>
      <c r="N701" s="1" t="s">
        <v>10</v>
      </c>
      <c r="O701" s="1" t="s">
        <v>2941</v>
      </c>
      <c r="P701" s="1" t="s">
        <v>2942</v>
      </c>
    </row>
    <row r="702" spans="1:16" x14ac:dyDescent="0.25">
      <c r="A702" s="1">
        <v>701</v>
      </c>
      <c r="B702" s="1" t="s">
        <v>2956</v>
      </c>
      <c r="C702" s="1" t="s">
        <v>2951</v>
      </c>
      <c r="D702" s="1" t="s">
        <v>2952</v>
      </c>
      <c r="E702" s="1" t="s">
        <v>129</v>
      </c>
      <c r="F702" s="1" t="s">
        <v>3</v>
      </c>
      <c r="G702" s="1" t="s">
        <v>2953</v>
      </c>
      <c r="H702" s="1" t="s">
        <v>2954</v>
      </c>
      <c r="I702" s="1" t="s">
        <v>2955</v>
      </c>
      <c r="J702" s="1" t="s">
        <v>2933</v>
      </c>
      <c r="K702">
        <v>83110</v>
      </c>
      <c r="L702" s="1" t="s">
        <v>207</v>
      </c>
      <c r="M702" s="1" t="s">
        <v>208</v>
      </c>
      <c r="N702" s="1" t="s">
        <v>2957</v>
      </c>
      <c r="O702" s="1" t="s">
        <v>2941</v>
      </c>
      <c r="P702" s="1" t="s">
        <v>2942</v>
      </c>
    </row>
    <row r="703" spans="1:16" x14ac:dyDescent="0.25">
      <c r="A703" s="1">
        <v>702</v>
      </c>
      <c r="B703" s="1" t="s">
        <v>2958</v>
      </c>
      <c r="C703" s="1" t="s">
        <v>2951</v>
      </c>
      <c r="D703" s="1" t="s">
        <v>2952</v>
      </c>
      <c r="E703" s="1" t="s">
        <v>129</v>
      </c>
      <c r="F703" s="1" t="s">
        <v>3</v>
      </c>
      <c r="G703" s="1" t="s">
        <v>2953</v>
      </c>
      <c r="H703" s="1" t="s">
        <v>2954</v>
      </c>
      <c r="I703" s="1" t="s">
        <v>2955</v>
      </c>
      <c r="J703" s="1" t="s">
        <v>2933</v>
      </c>
      <c r="K703">
        <v>83110</v>
      </c>
      <c r="L703" s="1" t="s">
        <v>283</v>
      </c>
      <c r="M703" s="1" t="s">
        <v>284</v>
      </c>
      <c r="N703" s="1" t="s">
        <v>284</v>
      </c>
      <c r="O703" s="1" t="s">
        <v>1537</v>
      </c>
      <c r="P703" s="1" t="s">
        <v>1538</v>
      </c>
    </row>
    <row r="704" spans="1:16" x14ac:dyDescent="0.25">
      <c r="A704" s="1">
        <v>703</v>
      </c>
      <c r="B704" s="1" t="s">
        <v>2959</v>
      </c>
      <c r="C704" s="1" t="s">
        <v>2960</v>
      </c>
      <c r="D704" s="1" t="s">
        <v>2961</v>
      </c>
      <c r="E704" s="1" t="s">
        <v>364</v>
      </c>
      <c r="F704" s="1" t="s">
        <v>3</v>
      </c>
      <c r="G704" s="1" t="s">
        <v>2962</v>
      </c>
      <c r="H704" s="1" t="s">
        <v>2954</v>
      </c>
      <c r="I704" s="1" t="s">
        <v>2955</v>
      </c>
      <c r="J704" s="1" t="s">
        <v>2933</v>
      </c>
      <c r="K704">
        <v>83110</v>
      </c>
      <c r="L704" s="1" t="s">
        <v>148</v>
      </c>
      <c r="M704" s="1" t="s">
        <v>149</v>
      </c>
      <c r="N704" s="1" t="s">
        <v>2963</v>
      </c>
      <c r="O704" s="1" t="s">
        <v>2675</v>
      </c>
      <c r="P704" s="1" t="s">
        <v>2964</v>
      </c>
    </row>
    <row r="705" spans="1:16" x14ac:dyDescent="0.25">
      <c r="A705" s="1">
        <v>704</v>
      </c>
      <c r="B705" s="1" t="s">
        <v>2965</v>
      </c>
      <c r="C705" s="1" t="s">
        <v>2966</v>
      </c>
      <c r="D705" s="1" t="s">
        <v>2967</v>
      </c>
      <c r="E705" s="1" t="s">
        <v>129</v>
      </c>
      <c r="F705" s="1" t="s">
        <v>376</v>
      </c>
      <c r="G705" s="1" t="s">
        <v>376</v>
      </c>
      <c r="H705" s="1" t="s">
        <v>2968</v>
      </c>
      <c r="I705" s="1" t="s">
        <v>2969</v>
      </c>
      <c r="J705" s="1" t="s">
        <v>2970</v>
      </c>
      <c r="K705">
        <v>84000</v>
      </c>
      <c r="L705" s="1" t="s">
        <v>536</v>
      </c>
      <c r="M705" s="1" t="s">
        <v>537</v>
      </c>
      <c r="N705" s="1" t="s">
        <v>537</v>
      </c>
      <c r="O705" s="1" t="s">
        <v>748</v>
      </c>
      <c r="P705" s="1" t="s">
        <v>749</v>
      </c>
    </row>
    <row r="706" spans="1:16" x14ac:dyDescent="0.25">
      <c r="A706" s="1">
        <v>705</v>
      </c>
      <c r="B706" s="1" t="s">
        <v>2971</v>
      </c>
      <c r="C706" s="1" t="s">
        <v>2972</v>
      </c>
      <c r="D706" s="1" t="s">
        <v>2973</v>
      </c>
      <c r="E706" s="1" t="s">
        <v>299</v>
      </c>
      <c r="F706" s="1" t="s">
        <v>376</v>
      </c>
      <c r="G706" s="1" t="s">
        <v>376</v>
      </c>
      <c r="H706" s="1" t="s">
        <v>2968</v>
      </c>
      <c r="I706" s="1" t="s">
        <v>2969</v>
      </c>
      <c r="J706" s="1" t="s">
        <v>2970</v>
      </c>
      <c r="K706">
        <v>84000</v>
      </c>
      <c r="L706" s="1" t="s">
        <v>283</v>
      </c>
      <c r="M706" s="1" t="s">
        <v>284</v>
      </c>
      <c r="N706" s="1" t="s">
        <v>2974</v>
      </c>
      <c r="O706" s="1" t="s">
        <v>1062</v>
      </c>
      <c r="P706" s="1" t="s">
        <v>1063</v>
      </c>
    </row>
    <row r="707" spans="1:16" x14ac:dyDescent="0.25">
      <c r="A707" s="1">
        <v>706</v>
      </c>
      <c r="B707" s="1" t="s">
        <v>2975</v>
      </c>
      <c r="C707" s="1" t="s">
        <v>2976</v>
      </c>
      <c r="D707" s="1" t="s">
        <v>2977</v>
      </c>
      <c r="E707" s="1" t="s">
        <v>129</v>
      </c>
      <c r="F707" s="1" t="s">
        <v>376</v>
      </c>
      <c r="G707" s="1" t="s">
        <v>376</v>
      </c>
      <c r="H707" s="1" t="s">
        <v>2978</v>
      </c>
      <c r="I707" s="1" t="s">
        <v>2969</v>
      </c>
      <c r="J707" s="1" t="s">
        <v>2970</v>
      </c>
      <c r="K707">
        <v>84000</v>
      </c>
      <c r="L707" s="1" t="s">
        <v>35</v>
      </c>
      <c r="M707" s="1" t="s">
        <v>36</v>
      </c>
      <c r="N707" s="1" t="s">
        <v>2979</v>
      </c>
      <c r="O707" s="1" t="s">
        <v>2585</v>
      </c>
      <c r="P707" s="1" t="s">
        <v>2586</v>
      </c>
    </row>
    <row r="708" spans="1:16" x14ac:dyDescent="0.25">
      <c r="A708" s="1">
        <v>707</v>
      </c>
      <c r="B708" s="1" t="s">
        <v>2980</v>
      </c>
      <c r="C708" s="1" t="s">
        <v>2976</v>
      </c>
      <c r="D708" s="1" t="s">
        <v>2977</v>
      </c>
      <c r="E708" s="1" t="s">
        <v>129</v>
      </c>
      <c r="F708" s="1" t="s">
        <v>376</v>
      </c>
      <c r="G708" s="1" t="s">
        <v>376</v>
      </c>
      <c r="H708" s="1" t="s">
        <v>2978</v>
      </c>
      <c r="I708" s="1" t="s">
        <v>2969</v>
      </c>
      <c r="J708" s="1" t="s">
        <v>2970</v>
      </c>
      <c r="K708">
        <v>84000</v>
      </c>
      <c r="L708" s="1" t="s">
        <v>62</v>
      </c>
      <c r="M708" s="1" t="s">
        <v>63</v>
      </c>
      <c r="N708" s="1" t="s">
        <v>64</v>
      </c>
      <c r="O708" s="1" t="s">
        <v>302</v>
      </c>
      <c r="P708" s="1" t="s">
        <v>303</v>
      </c>
    </row>
    <row r="709" spans="1:16" x14ac:dyDescent="0.25">
      <c r="A709" s="1">
        <v>708</v>
      </c>
      <c r="B709" s="1" t="s">
        <v>2981</v>
      </c>
      <c r="C709" s="1" t="s">
        <v>2976</v>
      </c>
      <c r="D709" s="1" t="s">
        <v>2977</v>
      </c>
      <c r="E709" s="1" t="s">
        <v>129</v>
      </c>
      <c r="F709" s="1" t="s">
        <v>376</v>
      </c>
      <c r="G709" s="1" t="s">
        <v>376</v>
      </c>
      <c r="H709" s="1" t="s">
        <v>2978</v>
      </c>
      <c r="I709" s="1" t="s">
        <v>2969</v>
      </c>
      <c r="J709" s="1" t="s">
        <v>2970</v>
      </c>
      <c r="K709">
        <v>84000</v>
      </c>
      <c r="L709" s="1" t="s">
        <v>14</v>
      </c>
      <c r="M709" s="1" t="s">
        <v>15</v>
      </c>
      <c r="N709" s="1" t="s">
        <v>2982</v>
      </c>
      <c r="O709" s="1" t="s">
        <v>2527</v>
      </c>
      <c r="P709" s="1" t="s">
        <v>2528</v>
      </c>
    </row>
    <row r="710" spans="1:16" x14ac:dyDescent="0.25">
      <c r="A710" s="1">
        <v>709</v>
      </c>
      <c r="B710" s="1" t="s">
        <v>2983</v>
      </c>
      <c r="C710" s="1" t="s">
        <v>2976</v>
      </c>
      <c r="D710" s="1" t="s">
        <v>2977</v>
      </c>
      <c r="E710" s="1" t="s">
        <v>129</v>
      </c>
      <c r="F710" s="1" t="s">
        <v>376</v>
      </c>
      <c r="G710" s="1" t="s">
        <v>376</v>
      </c>
      <c r="H710" s="1" t="s">
        <v>2978</v>
      </c>
      <c r="I710" s="1" t="s">
        <v>2969</v>
      </c>
      <c r="J710" s="1" t="s">
        <v>2970</v>
      </c>
      <c r="K710">
        <v>84000</v>
      </c>
      <c r="L710" s="1" t="s">
        <v>148</v>
      </c>
      <c r="M710" s="1" t="s">
        <v>149</v>
      </c>
      <c r="N710" s="1" t="s">
        <v>2984</v>
      </c>
      <c r="O710" s="1" t="s">
        <v>2527</v>
      </c>
      <c r="P710" s="1" t="s">
        <v>2528</v>
      </c>
    </row>
    <row r="711" spans="1:16" x14ac:dyDescent="0.25">
      <c r="A711" s="1">
        <v>710</v>
      </c>
      <c r="B711" s="1" t="s">
        <v>2985</v>
      </c>
      <c r="C711" s="1" t="s">
        <v>2986</v>
      </c>
      <c r="D711" s="1" t="s">
        <v>1159</v>
      </c>
      <c r="E711" s="1" t="s">
        <v>129</v>
      </c>
      <c r="F711" s="1" t="s">
        <v>376</v>
      </c>
      <c r="G711" s="1" t="s">
        <v>376</v>
      </c>
      <c r="H711" s="1" t="s">
        <v>2987</v>
      </c>
      <c r="I711" s="1" t="s">
        <v>2969</v>
      </c>
      <c r="J711" s="1" t="s">
        <v>2970</v>
      </c>
      <c r="K711">
        <v>84000</v>
      </c>
      <c r="L711" s="1" t="s">
        <v>370</v>
      </c>
      <c r="M711" s="1" t="s">
        <v>371</v>
      </c>
      <c r="N711" s="1" t="s">
        <v>2988</v>
      </c>
      <c r="O711" s="1" t="s">
        <v>2989</v>
      </c>
      <c r="P711" s="1" t="s">
        <v>2990</v>
      </c>
    </row>
    <row r="712" spans="1:16" x14ac:dyDescent="0.25">
      <c r="A712" s="1">
        <v>711</v>
      </c>
      <c r="B712" s="1" t="s">
        <v>2991</v>
      </c>
      <c r="C712" s="1" t="s">
        <v>2986</v>
      </c>
      <c r="D712" s="1" t="s">
        <v>1159</v>
      </c>
      <c r="E712" s="1" t="s">
        <v>129</v>
      </c>
      <c r="F712" s="1" t="s">
        <v>376</v>
      </c>
      <c r="G712" s="1" t="s">
        <v>376</v>
      </c>
      <c r="H712" s="1" t="s">
        <v>2987</v>
      </c>
      <c r="I712" s="1" t="s">
        <v>2969</v>
      </c>
      <c r="J712" s="1" t="s">
        <v>2970</v>
      </c>
      <c r="K712">
        <v>84000</v>
      </c>
      <c r="L712" s="1" t="s">
        <v>35</v>
      </c>
      <c r="M712" s="1" t="s">
        <v>36</v>
      </c>
      <c r="N712" s="1" t="s">
        <v>1210</v>
      </c>
      <c r="O712" s="1" t="s">
        <v>2992</v>
      </c>
      <c r="P712" s="1" t="s">
        <v>2993</v>
      </c>
    </row>
    <row r="713" spans="1:16" x14ac:dyDescent="0.25">
      <c r="A713" s="1">
        <v>712</v>
      </c>
      <c r="B713" s="1" t="s">
        <v>2994</v>
      </c>
      <c r="C713" s="1" t="s">
        <v>2995</v>
      </c>
      <c r="D713" s="1" t="s">
        <v>2996</v>
      </c>
      <c r="E713" s="1" t="s">
        <v>249</v>
      </c>
      <c r="F713" s="1" t="s">
        <v>376</v>
      </c>
      <c r="G713" s="1" t="s">
        <v>376</v>
      </c>
      <c r="H713" s="1" t="s">
        <v>2997</v>
      </c>
      <c r="I713" s="1" t="s">
        <v>2969</v>
      </c>
      <c r="J713" s="1" t="s">
        <v>2970</v>
      </c>
      <c r="K713">
        <v>84000</v>
      </c>
      <c r="L713" s="1" t="s">
        <v>9</v>
      </c>
      <c r="M713" s="1" t="s">
        <v>10</v>
      </c>
      <c r="N713" s="1" t="s">
        <v>2998</v>
      </c>
      <c r="O713" s="1" t="s">
        <v>2999</v>
      </c>
      <c r="P713" s="1" t="s">
        <v>3000</v>
      </c>
    </row>
    <row r="714" spans="1:16" x14ac:dyDescent="0.25">
      <c r="A714" s="1">
        <v>713</v>
      </c>
      <c r="B714" s="1" t="s">
        <v>3001</v>
      </c>
      <c r="C714" s="1" t="s">
        <v>2995</v>
      </c>
      <c r="D714" s="1" t="s">
        <v>2996</v>
      </c>
      <c r="E714" s="1" t="s">
        <v>249</v>
      </c>
      <c r="F714" s="1" t="s">
        <v>376</v>
      </c>
      <c r="G714" s="1" t="s">
        <v>376</v>
      </c>
      <c r="H714" s="1" t="s">
        <v>2997</v>
      </c>
      <c r="I714" s="1" t="s">
        <v>2969</v>
      </c>
      <c r="J714" s="1" t="s">
        <v>2970</v>
      </c>
      <c r="K714">
        <v>84000</v>
      </c>
      <c r="L714" s="1" t="s">
        <v>283</v>
      </c>
      <c r="M714" s="1" t="s">
        <v>284</v>
      </c>
      <c r="N714" s="1" t="s">
        <v>3002</v>
      </c>
      <c r="O714" s="1" t="s">
        <v>3003</v>
      </c>
      <c r="P714" s="1" t="s">
        <v>3004</v>
      </c>
    </row>
    <row r="715" spans="1:16" x14ac:dyDescent="0.25">
      <c r="A715" s="1">
        <v>714</v>
      </c>
      <c r="B715" s="1" t="s">
        <v>3005</v>
      </c>
      <c r="C715" s="1" t="s">
        <v>2995</v>
      </c>
      <c r="D715" s="1" t="s">
        <v>2996</v>
      </c>
      <c r="E715" s="1" t="s">
        <v>249</v>
      </c>
      <c r="F715" s="1" t="s">
        <v>376</v>
      </c>
      <c r="G715" s="1" t="s">
        <v>376</v>
      </c>
      <c r="H715" s="1" t="s">
        <v>2997</v>
      </c>
      <c r="I715" s="1" t="s">
        <v>2969</v>
      </c>
      <c r="J715" s="1" t="s">
        <v>2970</v>
      </c>
      <c r="K715">
        <v>84000</v>
      </c>
      <c r="L715" s="1" t="s">
        <v>142</v>
      </c>
      <c r="M715" s="1" t="s">
        <v>143</v>
      </c>
      <c r="N715" s="1" t="s">
        <v>3006</v>
      </c>
      <c r="O715" s="1" t="s">
        <v>2527</v>
      </c>
      <c r="P715" s="1" t="s">
        <v>2528</v>
      </c>
    </row>
    <row r="716" spans="1:16" x14ac:dyDescent="0.25">
      <c r="A716" s="1">
        <v>715</v>
      </c>
      <c r="B716" s="1" t="s">
        <v>3007</v>
      </c>
      <c r="C716" s="1" t="s">
        <v>2995</v>
      </c>
      <c r="D716" s="1" t="s">
        <v>2996</v>
      </c>
      <c r="E716" s="1" t="s">
        <v>249</v>
      </c>
      <c r="F716" s="1" t="s">
        <v>376</v>
      </c>
      <c r="G716" s="1" t="s">
        <v>376</v>
      </c>
      <c r="H716" s="1" t="s">
        <v>2997</v>
      </c>
      <c r="I716" s="1" t="s">
        <v>2969</v>
      </c>
      <c r="J716" s="1" t="s">
        <v>2970</v>
      </c>
      <c r="K716">
        <v>84000</v>
      </c>
      <c r="L716" s="1" t="s">
        <v>19</v>
      </c>
      <c r="M716" s="1" t="s">
        <v>20</v>
      </c>
      <c r="N716" s="1" t="s">
        <v>3008</v>
      </c>
      <c r="O716" s="1" t="s">
        <v>2527</v>
      </c>
      <c r="P716" s="1" t="s">
        <v>2528</v>
      </c>
    </row>
    <row r="717" spans="1:16" x14ac:dyDescent="0.25">
      <c r="A717" s="1">
        <v>716</v>
      </c>
      <c r="B717" s="1" t="s">
        <v>3009</v>
      </c>
      <c r="C717" s="1" t="s">
        <v>2995</v>
      </c>
      <c r="D717" s="1" t="s">
        <v>2996</v>
      </c>
      <c r="E717" s="1" t="s">
        <v>249</v>
      </c>
      <c r="F717" s="1" t="s">
        <v>376</v>
      </c>
      <c r="G717" s="1" t="s">
        <v>376</v>
      </c>
      <c r="H717" s="1" t="s">
        <v>2997</v>
      </c>
      <c r="I717" s="1" t="s">
        <v>2969</v>
      </c>
      <c r="J717" s="1" t="s">
        <v>2970</v>
      </c>
      <c r="K717">
        <v>84000</v>
      </c>
      <c r="L717" s="1" t="s">
        <v>35</v>
      </c>
      <c r="M717" s="1" t="s">
        <v>36</v>
      </c>
      <c r="N717" s="1" t="s">
        <v>3010</v>
      </c>
      <c r="O717" s="1" t="s">
        <v>2527</v>
      </c>
      <c r="P717" s="1" t="s">
        <v>2528</v>
      </c>
    </row>
    <row r="718" spans="1:16" x14ac:dyDescent="0.25">
      <c r="A718" s="1">
        <v>717</v>
      </c>
      <c r="B718" s="1" t="s">
        <v>3011</v>
      </c>
      <c r="C718" s="1" t="s">
        <v>3012</v>
      </c>
      <c r="D718" s="1" t="s">
        <v>3013</v>
      </c>
      <c r="E718" s="1" t="s">
        <v>364</v>
      </c>
      <c r="F718" s="1" t="s">
        <v>3</v>
      </c>
      <c r="G718" s="1" t="s">
        <v>3</v>
      </c>
      <c r="H718" s="1" t="s">
        <v>3014</v>
      </c>
      <c r="I718" s="1" t="s">
        <v>3015</v>
      </c>
      <c r="J718" s="1" t="s">
        <v>2970</v>
      </c>
      <c r="K718">
        <v>84290</v>
      </c>
      <c r="L718" s="1" t="s">
        <v>661</v>
      </c>
      <c r="M718" s="1" t="s">
        <v>662</v>
      </c>
      <c r="N718" s="1" t="s">
        <v>3016</v>
      </c>
      <c r="O718" s="1" t="s">
        <v>302</v>
      </c>
      <c r="P718" s="1" t="s">
        <v>303</v>
      </c>
    </row>
    <row r="719" spans="1:16" x14ac:dyDescent="0.25">
      <c r="A719" s="1">
        <v>718</v>
      </c>
      <c r="B719" s="1" t="s">
        <v>3017</v>
      </c>
      <c r="C719" s="1" t="s">
        <v>3012</v>
      </c>
      <c r="D719" s="1" t="s">
        <v>3013</v>
      </c>
      <c r="E719" s="1" t="s">
        <v>364</v>
      </c>
      <c r="F719" s="1" t="s">
        <v>376</v>
      </c>
      <c r="G719" s="1" t="s">
        <v>376</v>
      </c>
      <c r="H719" s="1" t="s">
        <v>3018</v>
      </c>
      <c r="I719" s="1" t="s">
        <v>3015</v>
      </c>
      <c r="J719" s="1" t="s">
        <v>2970</v>
      </c>
      <c r="K719">
        <v>84160</v>
      </c>
      <c r="L719" s="1" t="s">
        <v>283</v>
      </c>
      <c r="M719" s="1" t="s">
        <v>284</v>
      </c>
      <c r="N719" s="1" t="s">
        <v>3019</v>
      </c>
      <c r="O719" s="1" t="s">
        <v>1062</v>
      </c>
      <c r="P719" s="1" t="s">
        <v>1063</v>
      </c>
    </row>
    <row r="720" spans="1:16" x14ac:dyDescent="0.25">
      <c r="A720" s="1">
        <v>719</v>
      </c>
      <c r="B720" s="1" t="s">
        <v>3020</v>
      </c>
      <c r="C720" s="1" t="s">
        <v>3012</v>
      </c>
      <c r="D720" s="1" t="s">
        <v>3013</v>
      </c>
      <c r="E720" s="1" t="s">
        <v>364</v>
      </c>
      <c r="F720" s="1" t="s">
        <v>376</v>
      </c>
      <c r="G720" s="1" t="s">
        <v>376</v>
      </c>
      <c r="H720" s="1" t="s">
        <v>3018</v>
      </c>
      <c r="I720" s="1" t="s">
        <v>3015</v>
      </c>
      <c r="J720" s="1" t="s">
        <v>2970</v>
      </c>
      <c r="K720">
        <v>84160</v>
      </c>
      <c r="L720" s="1" t="s">
        <v>309</v>
      </c>
      <c r="M720" s="1" t="s">
        <v>310</v>
      </c>
      <c r="N720" s="1" t="s">
        <v>852</v>
      </c>
      <c r="O720" s="1" t="s">
        <v>748</v>
      </c>
      <c r="P720" s="1" t="s">
        <v>749</v>
      </c>
    </row>
    <row r="721" spans="1:16" x14ac:dyDescent="0.25">
      <c r="A721" s="1">
        <v>720</v>
      </c>
      <c r="B721" s="1" t="s">
        <v>3021</v>
      </c>
      <c r="C721" s="1" t="s">
        <v>3012</v>
      </c>
      <c r="D721" s="1" t="s">
        <v>3013</v>
      </c>
      <c r="E721" s="1" t="s">
        <v>364</v>
      </c>
      <c r="F721" s="1" t="s">
        <v>376</v>
      </c>
      <c r="G721" s="1" t="s">
        <v>376</v>
      </c>
      <c r="H721" s="1" t="s">
        <v>3018</v>
      </c>
      <c r="I721" s="1" t="s">
        <v>3015</v>
      </c>
      <c r="J721" s="1" t="s">
        <v>2970</v>
      </c>
      <c r="K721">
        <v>84160</v>
      </c>
      <c r="L721" s="1" t="s">
        <v>14</v>
      </c>
      <c r="M721" s="1" t="s">
        <v>15</v>
      </c>
      <c r="N721" s="1" t="s">
        <v>3022</v>
      </c>
      <c r="O721" s="1" t="s">
        <v>748</v>
      </c>
      <c r="P721" s="1" t="s">
        <v>749</v>
      </c>
    </row>
    <row r="722" spans="1:16" x14ac:dyDescent="0.25">
      <c r="A722" s="1">
        <v>721</v>
      </c>
      <c r="B722" s="1" t="s">
        <v>3023</v>
      </c>
      <c r="C722" s="1" t="s">
        <v>3012</v>
      </c>
      <c r="D722" s="1" t="s">
        <v>3013</v>
      </c>
      <c r="E722" s="1" t="s">
        <v>364</v>
      </c>
      <c r="F722" s="1" t="s">
        <v>3</v>
      </c>
      <c r="G722" s="1" t="s">
        <v>3</v>
      </c>
      <c r="H722" s="1" t="s">
        <v>3018</v>
      </c>
      <c r="I722" s="1" t="s">
        <v>3015</v>
      </c>
      <c r="J722" s="1" t="s">
        <v>2970</v>
      </c>
      <c r="K722">
        <v>84160</v>
      </c>
      <c r="L722" s="1" t="s">
        <v>14</v>
      </c>
      <c r="M722" s="1" t="s">
        <v>15</v>
      </c>
      <c r="N722" s="1" t="s">
        <v>15</v>
      </c>
      <c r="O722" s="1" t="s">
        <v>2785</v>
      </c>
      <c r="P722" s="1" t="s">
        <v>2786</v>
      </c>
    </row>
    <row r="723" spans="1:16" x14ac:dyDescent="0.25">
      <c r="A723" s="1">
        <v>722</v>
      </c>
      <c r="B723" s="1" t="s">
        <v>3024</v>
      </c>
      <c r="C723" s="1" t="s">
        <v>3025</v>
      </c>
      <c r="D723" s="1" t="s">
        <v>3026</v>
      </c>
      <c r="E723" s="1" t="s">
        <v>299</v>
      </c>
      <c r="F723" s="1" t="s">
        <v>376</v>
      </c>
      <c r="G723" s="1" t="s">
        <v>376</v>
      </c>
      <c r="H723" s="1" t="s">
        <v>3018</v>
      </c>
      <c r="I723" s="1" t="s">
        <v>3015</v>
      </c>
      <c r="J723" s="1" t="s">
        <v>2970</v>
      </c>
      <c r="K723">
        <v>84160</v>
      </c>
      <c r="L723" s="1" t="s">
        <v>9</v>
      </c>
      <c r="M723" s="1" t="s">
        <v>10</v>
      </c>
      <c r="N723" s="1" t="s">
        <v>751</v>
      </c>
      <c r="O723" s="1" t="s">
        <v>2999</v>
      </c>
      <c r="P723" s="1" t="s">
        <v>3000</v>
      </c>
    </row>
    <row r="724" spans="1:16" x14ac:dyDescent="0.25">
      <c r="A724" s="1">
        <v>723</v>
      </c>
      <c r="B724" s="1" t="s">
        <v>3027</v>
      </c>
      <c r="C724" s="1" t="s">
        <v>3025</v>
      </c>
      <c r="D724" s="1" t="s">
        <v>3026</v>
      </c>
      <c r="E724" s="1" t="s">
        <v>299</v>
      </c>
      <c r="F724" s="1" t="s">
        <v>376</v>
      </c>
      <c r="G724" s="1" t="s">
        <v>376</v>
      </c>
      <c r="H724" s="1" t="s">
        <v>3018</v>
      </c>
      <c r="I724" s="1" t="s">
        <v>3015</v>
      </c>
      <c r="J724" s="1" t="s">
        <v>2970</v>
      </c>
      <c r="K724">
        <v>84160</v>
      </c>
      <c r="L724" s="1" t="s">
        <v>9</v>
      </c>
      <c r="M724" s="1" t="s">
        <v>10</v>
      </c>
      <c r="N724" s="1" t="s">
        <v>3028</v>
      </c>
      <c r="O724" s="1" t="s">
        <v>2999</v>
      </c>
      <c r="P724" s="1" t="s">
        <v>3000</v>
      </c>
    </row>
    <row r="725" spans="1:16" x14ac:dyDescent="0.25">
      <c r="A725" s="1">
        <v>724</v>
      </c>
      <c r="B725" s="1" t="s">
        <v>3029</v>
      </c>
      <c r="C725" s="1" t="s">
        <v>3012</v>
      </c>
      <c r="D725" s="1" t="s">
        <v>3013</v>
      </c>
      <c r="E725" s="1" t="s">
        <v>364</v>
      </c>
      <c r="F725" s="1" t="s">
        <v>376</v>
      </c>
      <c r="G725" s="1" t="s">
        <v>376</v>
      </c>
      <c r="H725" s="1" t="s">
        <v>3018</v>
      </c>
      <c r="I725" s="1" t="s">
        <v>3015</v>
      </c>
      <c r="J725" s="1" t="s">
        <v>2970</v>
      </c>
      <c r="K725">
        <v>84160</v>
      </c>
      <c r="L725" s="1" t="s">
        <v>9</v>
      </c>
      <c r="M725" s="1" t="s">
        <v>10</v>
      </c>
      <c r="N725" s="1" t="s">
        <v>3030</v>
      </c>
      <c r="O725" s="1" t="s">
        <v>3003</v>
      </c>
      <c r="P725" s="1" t="s">
        <v>3004</v>
      </c>
    </row>
    <row r="726" spans="1:16" x14ac:dyDescent="0.25">
      <c r="A726" s="1">
        <v>725</v>
      </c>
      <c r="B726" s="1" t="s">
        <v>3031</v>
      </c>
      <c r="C726" s="1" t="s">
        <v>3012</v>
      </c>
      <c r="D726" s="1" t="s">
        <v>3032</v>
      </c>
      <c r="E726" s="1" t="s">
        <v>261</v>
      </c>
      <c r="F726" s="1" t="s">
        <v>376</v>
      </c>
      <c r="G726" s="1" t="s">
        <v>376</v>
      </c>
      <c r="H726" s="1" t="s">
        <v>3033</v>
      </c>
      <c r="I726" s="1" t="s">
        <v>3015</v>
      </c>
      <c r="J726" s="1" t="s">
        <v>2970</v>
      </c>
      <c r="K726">
        <v>84160</v>
      </c>
      <c r="L726" s="1" t="s">
        <v>9</v>
      </c>
      <c r="M726" s="1" t="s">
        <v>10</v>
      </c>
      <c r="N726" s="1" t="s">
        <v>3034</v>
      </c>
      <c r="O726" s="1" t="s">
        <v>3035</v>
      </c>
      <c r="P726" s="1" t="s">
        <v>3036</v>
      </c>
    </row>
    <row r="727" spans="1:16" x14ac:dyDescent="0.25">
      <c r="A727" s="1">
        <v>726</v>
      </c>
      <c r="B727" s="1" t="s">
        <v>3037</v>
      </c>
      <c r="C727" s="1" t="s">
        <v>3038</v>
      </c>
      <c r="D727" s="1" t="s">
        <v>2872</v>
      </c>
      <c r="E727" s="1" t="s">
        <v>364</v>
      </c>
      <c r="F727" s="1" t="s">
        <v>3</v>
      </c>
      <c r="G727" s="1" t="s">
        <v>3</v>
      </c>
      <c r="H727" s="1" t="s">
        <v>3039</v>
      </c>
      <c r="I727" s="1" t="s">
        <v>3040</v>
      </c>
      <c r="J727" s="1" t="s">
        <v>2970</v>
      </c>
      <c r="K727">
        <v>84250</v>
      </c>
      <c r="L727" s="1" t="s">
        <v>148</v>
      </c>
      <c r="M727" s="1" t="s">
        <v>149</v>
      </c>
      <c r="N727" s="1" t="s">
        <v>3041</v>
      </c>
      <c r="O727" s="1" t="s">
        <v>2527</v>
      </c>
      <c r="P727" s="1" t="s">
        <v>2528</v>
      </c>
    </row>
    <row r="728" spans="1:16" x14ac:dyDescent="0.25">
      <c r="A728" s="1">
        <v>727</v>
      </c>
      <c r="B728" s="1" t="s">
        <v>3042</v>
      </c>
      <c r="C728" s="1" t="s">
        <v>3043</v>
      </c>
      <c r="D728" s="1" t="s">
        <v>2872</v>
      </c>
      <c r="E728" s="1" t="s">
        <v>364</v>
      </c>
      <c r="F728" s="1" t="s">
        <v>376</v>
      </c>
      <c r="G728" s="1" t="s">
        <v>376</v>
      </c>
      <c r="H728" s="1" t="s">
        <v>3039</v>
      </c>
      <c r="I728" s="1" t="s">
        <v>3040</v>
      </c>
      <c r="J728" s="1" t="s">
        <v>2970</v>
      </c>
      <c r="K728">
        <v>84250</v>
      </c>
      <c r="L728" s="1" t="s">
        <v>142</v>
      </c>
      <c r="M728" s="1" t="s">
        <v>143</v>
      </c>
      <c r="N728" s="1" t="s">
        <v>143</v>
      </c>
      <c r="O728" s="1" t="s">
        <v>2527</v>
      </c>
      <c r="P728" s="1" t="s">
        <v>2528</v>
      </c>
    </row>
    <row r="729" spans="1:16" x14ac:dyDescent="0.25">
      <c r="A729" s="1">
        <v>728</v>
      </c>
      <c r="B729" s="1" t="s">
        <v>3044</v>
      </c>
      <c r="C729" s="1" t="s">
        <v>3043</v>
      </c>
      <c r="D729" s="1" t="s">
        <v>3045</v>
      </c>
      <c r="E729" s="1" t="s">
        <v>364</v>
      </c>
      <c r="F729" s="1" t="s">
        <v>376</v>
      </c>
      <c r="G729" s="1" t="s">
        <v>376</v>
      </c>
      <c r="H729" s="1" t="s">
        <v>3039</v>
      </c>
      <c r="I729" s="1" t="s">
        <v>3040</v>
      </c>
      <c r="J729" s="1" t="s">
        <v>2970</v>
      </c>
      <c r="K729">
        <v>84250</v>
      </c>
      <c r="L729" s="1" t="s">
        <v>48</v>
      </c>
      <c r="M729" s="1" t="s">
        <v>49</v>
      </c>
      <c r="N729" s="1" t="s">
        <v>3046</v>
      </c>
      <c r="O729" s="1" t="s">
        <v>2989</v>
      </c>
      <c r="P729" s="1" t="s">
        <v>2990</v>
      </c>
    </row>
    <row r="730" spans="1:16" x14ac:dyDescent="0.25">
      <c r="A730" s="1">
        <v>729</v>
      </c>
      <c r="B730" s="1" t="s">
        <v>3047</v>
      </c>
      <c r="C730" s="1" t="s">
        <v>3043</v>
      </c>
      <c r="D730" s="1" t="s">
        <v>3045</v>
      </c>
      <c r="E730" s="1" t="s">
        <v>364</v>
      </c>
      <c r="F730" s="1" t="s">
        <v>376</v>
      </c>
      <c r="G730" s="1" t="s">
        <v>376</v>
      </c>
      <c r="H730" s="1" t="s">
        <v>3039</v>
      </c>
      <c r="I730" s="1" t="s">
        <v>3040</v>
      </c>
      <c r="J730" s="1" t="s">
        <v>2970</v>
      </c>
      <c r="K730">
        <v>84250</v>
      </c>
      <c r="L730" s="1" t="s">
        <v>19</v>
      </c>
      <c r="M730" s="1" t="s">
        <v>20</v>
      </c>
      <c r="N730" s="1" t="s">
        <v>3008</v>
      </c>
      <c r="O730" s="1" t="s">
        <v>2989</v>
      </c>
      <c r="P730" s="1" t="s">
        <v>2990</v>
      </c>
    </row>
    <row r="731" spans="1:16" x14ac:dyDescent="0.25">
      <c r="A731" s="1">
        <v>730</v>
      </c>
      <c r="B731" s="1" t="s">
        <v>3048</v>
      </c>
      <c r="C731" s="1" t="s">
        <v>3049</v>
      </c>
      <c r="D731" s="1" t="s">
        <v>551</v>
      </c>
      <c r="E731" s="1" t="s">
        <v>826</v>
      </c>
      <c r="F731" s="1" t="s">
        <v>3</v>
      </c>
      <c r="G731" s="1" t="s">
        <v>3</v>
      </c>
      <c r="H731" s="1" t="s">
        <v>3050</v>
      </c>
      <c r="I731" s="1" t="s">
        <v>3040</v>
      </c>
      <c r="J731" s="1" t="s">
        <v>2970</v>
      </c>
      <c r="K731">
        <v>84250</v>
      </c>
      <c r="L731" s="1" t="s">
        <v>9</v>
      </c>
      <c r="M731" s="1" t="s">
        <v>10</v>
      </c>
      <c r="N731" s="1" t="s">
        <v>215</v>
      </c>
      <c r="O731" s="1" t="s">
        <v>398</v>
      </c>
      <c r="P731" s="1" t="s">
        <v>2111</v>
      </c>
    </row>
    <row r="732" spans="1:16" x14ac:dyDescent="0.25">
      <c r="A732" s="1">
        <v>731</v>
      </c>
      <c r="B732" s="1" t="s">
        <v>3051</v>
      </c>
      <c r="C732" s="1" t="s">
        <v>3049</v>
      </c>
      <c r="D732" s="1" t="s">
        <v>551</v>
      </c>
      <c r="E732" s="1" t="s">
        <v>826</v>
      </c>
      <c r="F732" s="1" t="s">
        <v>3</v>
      </c>
      <c r="G732" s="1" t="s">
        <v>3</v>
      </c>
      <c r="H732" s="1" t="s">
        <v>3050</v>
      </c>
      <c r="I732" s="1" t="s">
        <v>3040</v>
      </c>
      <c r="J732" s="1" t="s">
        <v>2970</v>
      </c>
      <c r="K732">
        <v>84250</v>
      </c>
      <c r="L732" s="1" t="s">
        <v>9</v>
      </c>
      <c r="M732" s="1" t="s">
        <v>10</v>
      </c>
      <c r="N732" s="1" t="s">
        <v>575</v>
      </c>
      <c r="O732" s="1" t="s">
        <v>398</v>
      </c>
      <c r="P732" s="1" t="s">
        <v>2111</v>
      </c>
    </row>
    <row r="733" spans="1:16" x14ac:dyDescent="0.25">
      <c r="A733" s="1">
        <v>732</v>
      </c>
      <c r="B733" s="1" t="s">
        <v>3052</v>
      </c>
      <c r="C733" s="1" t="s">
        <v>3049</v>
      </c>
      <c r="D733" s="1" t="s">
        <v>551</v>
      </c>
      <c r="E733" s="1" t="s">
        <v>826</v>
      </c>
      <c r="F733" s="1" t="s">
        <v>376</v>
      </c>
      <c r="G733" s="1" t="s">
        <v>376</v>
      </c>
      <c r="H733" s="1" t="s">
        <v>3050</v>
      </c>
      <c r="I733" s="1" t="s">
        <v>3040</v>
      </c>
      <c r="J733" s="1" t="s">
        <v>2970</v>
      </c>
      <c r="K733">
        <v>84250</v>
      </c>
      <c r="L733" s="1" t="s">
        <v>19</v>
      </c>
      <c r="M733" s="1" t="s">
        <v>20</v>
      </c>
      <c r="N733" s="1" t="s">
        <v>20</v>
      </c>
      <c r="O733" s="1" t="s">
        <v>3003</v>
      </c>
      <c r="P733" s="1" t="s">
        <v>3004</v>
      </c>
    </row>
    <row r="734" spans="1:16" x14ac:dyDescent="0.25">
      <c r="A734" s="1">
        <v>733</v>
      </c>
      <c r="B734" s="1" t="s">
        <v>3053</v>
      </c>
      <c r="C734" s="1" t="s">
        <v>3054</v>
      </c>
      <c r="D734" s="1" t="s">
        <v>3055</v>
      </c>
      <c r="E734" s="1" t="s">
        <v>261</v>
      </c>
      <c r="F734" s="1" t="s">
        <v>376</v>
      </c>
      <c r="G734" s="1" t="s">
        <v>376</v>
      </c>
      <c r="H734" s="1" t="s">
        <v>3056</v>
      </c>
      <c r="I734" s="1" t="s">
        <v>3057</v>
      </c>
      <c r="J734" s="1" t="s">
        <v>2970</v>
      </c>
      <c r="K734">
        <v>84150</v>
      </c>
      <c r="L734" s="1" t="s">
        <v>309</v>
      </c>
      <c r="M734" s="1" t="s">
        <v>310</v>
      </c>
      <c r="N734" s="1" t="s">
        <v>310</v>
      </c>
      <c r="O734" s="1" t="s">
        <v>2992</v>
      </c>
      <c r="P734" s="1" t="s">
        <v>2993</v>
      </c>
    </row>
    <row r="735" spans="1:16" x14ac:dyDescent="0.25">
      <c r="A735" s="1">
        <v>734</v>
      </c>
      <c r="B735" s="1" t="s">
        <v>3058</v>
      </c>
      <c r="C735" s="1" t="s">
        <v>3054</v>
      </c>
      <c r="D735" s="1" t="s">
        <v>3055</v>
      </c>
      <c r="E735" s="1" t="s">
        <v>261</v>
      </c>
      <c r="F735" s="1" t="s">
        <v>376</v>
      </c>
      <c r="G735" s="1" t="s">
        <v>376</v>
      </c>
      <c r="H735" s="1" t="s">
        <v>3056</v>
      </c>
      <c r="I735" s="1" t="s">
        <v>3057</v>
      </c>
      <c r="J735" s="1" t="s">
        <v>2970</v>
      </c>
      <c r="K735">
        <v>84150</v>
      </c>
      <c r="L735" s="1" t="s">
        <v>19</v>
      </c>
      <c r="M735" s="1" t="s">
        <v>20</v>
      </c>
      <c r="N735" s="1" t="s">
        <v>20</v>
      </c>
      <c r="O735" s="1" t="s">
        <v>2992</v>
      </c>
      <c r="P735" s="1" t="s">
        <v>2993</v>
      </c>
    </row>
    <row r="736" spans="1:16" x14ac:dyDescent="0.25">
      <c r="A736" s="1">
        <v>735</v>
      </c>
      <c r="B736" s="1" t="s">
        <v>3059</v>
      </c>
      <c r="C736" s="1" t="s">
        <v>3060</v>
      </c>
      <c r="D736" s="1" t="s">
        <v>3055</v>
      </c>
      <c r="E736" s="1" t="s">
        <v>261</v>
      </c>
      <c r="F736" s="1" t="s">
        <v>376</v>
      </c>
      <c r="G736" s="1" t="s">
        <v>376</v>
      </c>
      <c r="H736" s="1" t="s">
        <v>3056</v>
      </c>
      <c r="I736" s="1" t="s">
        <v>3057</v>
      </c>
      <c r="J736" s="1" t="s">
        <v>2970</v>
      </c>
      <c r="K736">
        <v>84150</v>
      </c>
      <c r="L736" s="1" t="s">
        <v>9</v>
      </c>
      <c r="M736" s="1" t="s">
        <v>10</v>
      </c>
      <c r="N736" s="1" t="s">
        <v>1868</v>
      </c>
      <c r="O736" s="1" t="s">
        <v>2527</v>
      </c>
      <c r="P736" s="1" t="s">
        <v>2528</v>
      </c>
    </row>
    <row r="737" spans="1:16" x14ac:dyDescent="0.25">
      <c r="A737" s="1">
        <v>736</v>
      </c>
      <c r="B737" s="1" t="s">
        <v>3061</v>
      </c>
      <c r="C737" s="1" t="s">
        <v>3062</v>
      </c>
      <c r="D737" s="1" t="s">
        <v>3063</v>
      </c>
      <c r="E737" s="1" t="s">
        <v>364</v>
      </c>
      <c r="F737" s="1" t="s">
        <v>376</v>
      </c>
      <c r="G737" s="1" t="s">
        <v>376</v>
      </c>
      <c r="H737" s="1" t="s">
        <v>1054</v>
      </c>
      <c r="I737" s="1" t="s">
        <v>3064</v>
      </c>
      <c r="J737" s="1" t="s">
        <v>2970</v>
      </c>
      <c r="K737">
        <v>84240</v>
      </c>
      <c r="L737" s="1" t="s">
        <v>370</v>
      </c>
      <c r="M737" s="1" t="s">
        <v>371</v>
      </c>
      <c r="N737" s="1" t="s">
        <v>3065</v>
      </c>
      <c r="O737" s="1" t="s">
        <v>748</v>
      </c>
      <c r="P737" s="1" t="s">
        <v>749</v>
      </c>
    </row>
    <row r="738" spans="1:16" x14ac:dyDescent="0.25">
      <c r="A738" s="1">
        <v>737</v>
      </c>
      <c r="B738" s="1" t="s">
        <v>3066</v>
      </c>
      <c r="C738" s="1" t="s">
        <v>3067</v>
      </c>
      <c r="D738" s="1" t="s">
        <v>3063</v>
      </c>
      <c r="E738" s="1" t="s">
        <v>364</v>
      </c>
      <c r="F738" s="1" t="s">
        <v>376</v>
      </c>
      <c r="G738" s="1" t="s">
        <v>376</v>
      </c>
      <c r="H738" s="1" t="s">
        <v>1054</v>
      </c>
      <c r="I738" s="1" t="s">
        <v>3064</v>
      </c>
      <c r="J738" s="1" t="s">
        <v>2970</v>
      </c>
      <c r="K738">
        <v>84240</v>
      </c>
      <c r="L738" s="1" t="s">
        <v>9</v>
      </c>
      <c r="M738" s="1" t="s">
        <v>10</v>
      </c>
      <c r="N738" s="1" t="s">
        <v>3068</v>
      </c>
      <c r="O738" s="1" t="s">
        <v>748</v>
      </c>
      <c r="P738" s="1" t="s">
        <v>749</v>
      </c>
    </row>
    <row r="739" spans="1:16" x14ac:dyDescent="0.25">
      <c r="A739" s="1">
        <v>738</v>
      </c>
      <c r="B739" s="1" t="s">
        <v>3069</v>
      </c>
      <c r="C739" s="1" t="s">
        <v>3070</v>
      </c>
      <c r="D739" s="1" t="s">
        <v>3071</v>
      </c>
      <c r="E739" s="1" t="s">
        <v>129</v>
      </c>
      <c r="F739" s="1" t="s">
        <v>3</v>
      </c>
      <c r="G739" s="1" t="s">
        <v>3</v>
      </c>
      <c r="H739" s="1" t="s">
        <v>3072</v>
      </c>
      <c r="I739" s="1" t="s">
        <v>3064</v>
      </c>
      <c r="J739" s="1" t="s">
        <v>2970</v>
      </c>
      <c r="K739">
        <v>84240</v>
      </c>
      <c r="L739" s="1" t="s">
        <v>48</v>
      </c>
      <c r="M739" s="1" t="s">
        <v>49</v>
      </c>
      <c r="N739" s="1" t="s">
        <v>3073</v>
      </c>
      <c r="O739" s="1" t="s">
        <v>302</v>
      </c>
      <c r="P739" s="1" t="s">
        <v>303</v>
      </c>
    </row>
    <row r="740" spans="1:16" x14ac:dyDescent="0.25">
      <c r="A740" s="1">
        <v>739</v>
      </c>
      <c r="B740" s="1" t="s">
        <v>3074</v>
      </c>
      <c r="C740" s="1" t="s">
        <v>3075</v>
      </c>
      <c r="D740" s="1" t="s">
        <v>3071</v>
      </c>
      <c r="E740" s="1" t="s">
        <v>129</v>
      </c>
      <c r="F740" s="1" t="s">
        <v>376</v>
      </c>
      <c r="G740" s="1" t="s">
        <v>376</v>
      </c>
      <c r="H740" s="1" t="s">
        <v>3072</v>
      </c>
      <c r="I740" s="1" t="s">
        <v>3064</v>
      </c>
      <c r="J740" s="1" t="s">
        <v>2970</v>
      </c>
      <c r="K740">
        <v>84240</v>
      </c>
      <c r="L740" s="1" t="s">
        <v>48</v>
      </c>
      <c r="M740" s="1" t="s">
        <v>49</v>
      </c>
      <c r="N740" s="1" t="s">
        <v>3076</v>
      </c>
      <c r="O740" s="1" t="s">
        <v>302</v>
      </c>
      <c r="P740" s="1" t="s">
        <v>303</v>
      </c>
    </row>
    <row r="741" spans="1:16" x14ac:dyDescent="0.25">
      <c r="A741" s="1">
        <v>740</v>
      </c>
      <c r="B741" s="1" t="s">
        <v>3077</v>
      </c>
      <c r="C741" s="1" t="s">
        <v>3070</v>
      </c>
      <c r="D741" s="1" t="s">
        <v>3071</v>
      </c>
      <c r="E741" s="1" t="s">
        <v>129</v>
      </c>
      <c r="F741" s="1" t="s">
        <v>376</v>
      </c>
      <c r="G741" s="1" t="s">
        <v>376</v>
      </c>
      <c r="H741" s="1" t="s">
        <v>3072</v>
      </c>
      <c r="I741" s="1" t="s">
        <v>3064</v>
      </c>
      <c r="J741" s="1" t="s">
        <v>2970</v>
      </c>
      <c r="K741">
        <v>84240</v>
      </c>
      <c r="L741" s="1" t="s">
        <v>48</v>
      </c>
      <c r="M741" s="1" t="s">
        <v>49</v>
      </c>
      <c r="N741" s="1" t="s">
        <v>3078</v>
      </c>
      <c r="O741" s="1" t="s">
        <v>2999</v>
      </c>
      <c r="P741" s="1" t="s">
        <v>3000</v>
      </c>
    </row>
    <row r="742" spans="1:16" x14ac:dyDescent="0.25">
      <c r="A742" s="1">
        <v>741</v>
      </c>
      <c r="B742" s="1" t="s">
        <v>3079</v>
      </c>
      <c r="C742" s="1" t="s">
        <v>3070</v>
      </c>
      <c r="D742" s="1" t="s">
        <v>3071</v>
      </c>
      <c r="E742" s="1" t="s">
        <v>129</v>
      </c>
      <c r="F742" s="1" t="s">
        <v>376</v>
      </c>
      <c r="G742" s="1" t="s">
        <v>376</v>
      </c>
      <c r="H742" s="1" t="s">
        <v>3072</v>
      </c>
      <c r="I742" s="1" t="s">
        <v>3064</v>
      </c>
      <c r="J742" s="1" t="s">
        <v>2970</v>
      </c>
      <c r="K742">
        <v>84240</v>
      </c>
      <c r="L742" s="1" t="s">
        <v>48</v>
      </c>
      <c r="M742" s="1" t="s">
        <v>49</v>
      </c>
      <c r="N742" s="1" t="s">
        <v>3080</v>
      </c>
      <c r="O742" s="1" t="s">
        <v>2999</v>
      </c>
      <c r="P742" s="1" t="s">
        <v>3000</v>
      </c>
    </row>
    <row r="743" spans="1:16" x14ac:dyDescent="0.25">
      <c r="A743" s="1">
        <v>742</v>
      </c>
      <c r="B743" s="1" t="s">
        <v>3081</v>
      </c>
      <c r="C743" s="1" t="s">
        <v>3082</v>
      </c>
      <c r="D743" s="1" t="s">
        <v>3083</v>
      </c>
      <c r="E743" s="1" t="s">
        <v>369</v>
      </c>
      <c r="F743" s="1" t="s">
        <v>376</v>
      </c>
      <c r="G743" s="1" t="s">
        <v>376</v>
      </c>
      <c r="H743" s="1" t="s">
        <v>3084</v>
      </c>
      <c r="I743" s="1" t="s">
        <v>3064</v>
      </c>
      <c r="J743" s="1" t="s">
        <v>2970</v>
      </c>
      <c r="K743">
        <v>84240</v>
      </c>
      <c r="L743" s="1" t="s">
        <v>309</v>
      </c>
      <c r="M743" s="1" t="s">
        <v>310</v>
      </c>
      <c r="N743" s="1" t="s">
        <v>852</v>
      </c>
      <c r="O743" s="1" t="s">
        <v>3003</v>
      </c>
      <c r="P743" s="1" t="s">
        <v>3004</v>
      </c>
    </row>
    <row r="744" spans="1:16" x14ac:dyDescent="0.25">
      <c r="A744" s="1">
        <v>743</v>
      </c>
      <c r="B744" s="1" t="s">
        <v>3085</v>
      </c>
      <c r="C744" s="1" t="s">
        <v>3086</v>
      </c>
      <c r="D744" s="1" t="s">
        <v>3087</v>
      </c>
      <c r="E744" s="1" t="s">
        <v>299</v>
      </c>
      <c r="F744" s="1" t="s">
        <v>376</v>
      </c>
      <c r="G744" s="1" t="s">
        <v>376</v>
      </c>
      <c r="H744" s="1" t="s">
        <v>3088</v>
      </c>
      <c r="I744" s="1" t="s">
        <v>3089</v>
      </c>
      <c r="J744" s="1" t="s">
        <v>2970</v>
      </c>
      <c r="K744">
        <v>84130</v>
      </c>
      <c r="L744" s="1" t="s">
        <v>283</v>
      </c>
      <c r="M744" s="1" t="s">
        <v>284</v>
      </c>
      <c r="N744" s="1" t="s">
        <v>3090</v>
      </c>
      <c r="O744" s="1" t="s">
        <v>2585</v>
      </c>
      <c r="P744" s="1" t="s">
        <v>2586</v>
      </c>
    </row>
    <row r="745" spans="1:16" x14ac:dyDescent="0.25">
      <c r="A745" s="1">
        <v>744</v>
      </c>
      <c r="B745" s="1" t="s">
        <v>3091</v>
      </c>
      <c r="C745" s="1" t="s">
        <v>3092</v>
      </c>
      <c r="D745" s="1" t="s">
        <v>3087</v>
      </c>
      <c r="E745" s="1" t="s">
        <v>299</v>
      </c>
      <c r="F745" s="1" t="s">
        <v>376</v>
      </c>
      <c r="G745" s="1" t="s">
        <v>376</v>
      </c>
      <c r="H745" s="1" t="s">
        <v>3088</v>
      </c>
      <c r="I745" s="1" t="s">
        <v>3089</v>
      </c>
      <c r="J745" s="1" t="s">
        <v>2970</v>
      </c>
      <c r="K745">
        <v>84130</v>
      </c>
      <c r="L745" s="1" t="s">
        <v>283</v>
      </c>
      <c r="M745" s="1" t="s">
        <v>284</v>
      </c>
      <c r="N745" s="1" t="s">
        <v>3093</v>
      </c>
      <c r="O745" s="1" t="s">
        <v>2585</v>
      </c>
      <c r="P745" s="1" t="s">
        <v>2586</v>
      </c>
    </row>
    <row r="746" spans="1:16" x14ac:dyDescent="0.25">
      <c r="A746" s="1">
        <v>745</v>
      </c>
      <c r="B746" s="1" t="s">
        <v>3094</v>
      </c>
      <c r="C746" s="1" t="s">
        <v>3095</v>
      </c>
      <c r="D746" s="1" t="s">
        <v>3096</v>
      </c>
      <c r="E746" s="1" t="s">
        <v>129</v>
      </c>
      <c r="F746" s="1" t="s">
        <v>376</v>
      </c>
      <c r="G746" s="1" t="s">
        <v>376</v>
      </c>
      <c r="H746" s="1" t="s">
        <v>3097</v>
      </c>
      <c r="I746" s="1" t="s">
        <v>3089</v>
      </c>
      <c r="J746" s="1" t="s">
        <v>2970</v>
      </c>
      <c r="K746">
        <v>84130</v>
      </c>
      <c r="L746" s="1" t="s">
        <v>331</v>
      </c>
      <c r="M746" s="1" t="s">
        <v>332</v>
      </c>
      <c r="N746" s="1" t="s">
        <v>3098</v>
      </c>
      <c r="O746" s="1" t="s">
        <v>3035</v>
      </c>
      <c r="P746" s="1" t="s">
        <v>3036</v>
      </c>
    </row>
    <row r="747" spans="1:16" x14ac:dyDescent="0.25">
      <c r="A747" s="1">
        <v>746</v>
      </c>
      <c r="B747" s="1" t="s">
        <v>3099</v>
      </c>
      <c r="C747" s="1" t="s">
        <v>3100</v>
      </c>
      <c r="D747" s="1" t="s">
        <v>3101</v>
      </c>
      <c r="E747" s="1" t="s">
        <v>369</v>
      </c>
      <c r="F747" s="1" t="s">
        <v>3102</v>
      </c>
      <c r="G747" s="1" t="s">
        <v>3</v>
      </c>
      <c r="H747" s="1" t="s">
        <v>3103</v>
      </c>
      <c r="I747" s="1" t="s">
        <v>3104</v>
      </c>
      <c r="J747" s="1" t="s">
        <v>3105</v>
      </c>
      <c r="K747">
        <v>85000</v>
      </c>
      <c r="L747" s="1" t="s">
        <v>148</v>
      </c>
      <c r="M747" s="1" t="s">
        <v>149</v>
      </c>
      <c r="N747" s="1" t="s">
        <v>3106</v>
      </c>
      <c r="O747" s="1" t="s">
        <v>3107</v>
      </c>
      <c r="P747" s="1" t="s">
        <v>3108</v>
      </c>
    </row>
    <row r="748" spans="1:16" x14ac:dyDescent="0.25">
      <c r="A748" s="1">
        <v>747</v>
      </c>
      <c r="B748" s="1" t="s">
        <v>3109</v>
      </c>
      <c r="C748" s="1" t="s">
        <v>3110</v>
      </c>
      <c r="D748" s="1" t="s">
        <v>3111</v>
      </c>
      <c r="E748" s="1" t="s">
        <v>299</v>
      </c>
      <c r="F748" s="1" t="s">
        <v>1189</v>
      </c>
      <c r="G748" s="1" t="s">
        <v>3112</v>
      </c>
      <c r="H748" s="1" t="s">
        <v>3113</v>
      </c>
      <c r="I748" s="1" t="s">
        <v>3104</v>
      </c>
      <c r="J748" s="1" t="s">
        <v>3105</v>
      </c>
      <c r="K748">
        <v>85000</v>
      </c>
      <c r="L748" s="1" t="s">
        <v>3114</v>
      </c>
      <c r="M748" s="1" t="s">
        <v>3115</v>
      </c>
      <c r="N748" s="1" t="s">
        <v>3115</v>
      </c>
      <c r="O748" s="1" t="s">
        <v>3116</v>
      </c>
      <c r="P748" s="1" t="s">
        <v>3117</v>
      </c>
    </row>
    <row r="749" spans="1:16" x14ac:dyDescent="0.25">
      <c r="A749" s="1">
        <v>748</v>
      </c>
      <c r="B749" s="1" t="s">
        <v>3118</v>
      </c>
      <c r="C749" s="1" t="s">
        <v>3119</v>
      </c>
      <c r="D749" s="1" t="s">
        <v>3120</v>
      </c>
      <c r="E749" s="1" t="s">
        <v>299</v>
      </c>
      <c r="F749" s="1" t="s">
        <v>3</v>
      </c>
      <c r="G749" s="1" t="s">
        <v>3</v>
      </c>
      <c r="H749" s="1" t="s">
        <v>3121</v>
      </c>
      <c r="I749" s="1" t="s">
        <v>3104</v>
      </c>
      <c r="J749" s="1" t="s">
        <v>3105</v>
      </c>
      <c r="K749">
        <v>85000</v>
      </c>
      <c r="L749" s="1" t="s">
        <v>118</v>
      </c>
      <c r="M749" s="1" t="s">
        <v>119</v>
      </c>
      <c r="N749" s="1" t="s">
        <v>3122</v>
      </c>
      <c r="O749" s="1" t="s">
        <v>2941</v>
      </c>
      <c r="P749" s="1" t="s">
        <v>2942</v>
      </c>
    </row>
    <row r="750" spans="1:16" x14ac:dyDescent="0.25">
      <c r="A750" s="1">
        <v>749</v>
      </c>
      <c r="B750" s="1" t="s">
        <v>3123</v>
      </c>
      <c r="C750" s="1" t="s">
        <v>3124</v>
      </c>
      <c r="D750" s="1" t="s">
        <v>2591</v>
      </c>
      <c r="E750" s="1" t="s">
        <v>299</v>
      </c>
      <c r="F750" s="1" t="s">
        <v>3</v>
      </c>
      <c r="G750" s="1" t="s">
        <v>3</v>
      </c>
      <c r="H750" s="1" t="s">
        <v>3121</v>
      </c>
      <c r="I750" s="1" t="s">
        <v>3104</v>
      </c>
      <c r="J750" s="1" t="s">
        <v>3105</v>
      </c>
      <c r="K750">
        <v>85000</v>
      </c>
      <c r="L750" s="1" t="s">
        <v>118</v>
      </c>
      <c r="M750" s="1" t="s">
        <v>119</v>
      </c>
      <c r="N750" s="1" t="s">
        <v>2531</v>
      </c>
      <c r="O750" s="1" t="s">
        <v>3107</v>
      </c>
      <c r="P750" s="1" t="s">
        <v>3108</v>
      </c>
    </row>
    <row r="751" spans="1:16" x14ac:dyDescent="0.25">
      <c r="A751" s="1">
        <v>750</v>
      </c>
      <c r="B751" s="1" t="s">
        <v>3125</v>
      </c>
      <c r="C751" s="1" t="s">
        <v>3126</v>
      </c>
      <c r="D751" s="1" t="s">
        <v>3127</v>
      </c>
      <c r="E751" s="1" t="s">
        <v>408</v>
      </c>
      <c r="F751" s="1" t="s">
        <v>3</v>
      </c>
      <c r="G751" s="1" t="s">
        <v>3</v>
      </c>
      <c r="H751" s="1" t="s">
        <v>3128</v>
      </c>
      <c r="I751" s="1" t="s">
        <v>3129</v>
      </c>
      <c r="J751" s="1" t="s">
        <v>3130</v>
      </c>
      <c r="K751">
        <v>86000</v>
      </c>
      <c r="L751" s="1" t="s">
        <v>207</v>
      </c>
      <c r="M751" s="1" t="s">
        <v>208</v>
      </c>
      <c r="N751" s="1" t="s">
        <v>3131</v>
      </c>
      <c r="O751" s="1" t="s">
        <v>3132</v>
      </c>
      <c r="P751" s="1" t="s">
        <v>3133</v>
      </c>
    </row>
    <row r="752" spans="1:16" x14ac:dyDescent="0.25">
      <c r="A752" s="1">
        <v>751</v>
      </c>
      <c r="B752" s="1" t="s">
        <v>3134</v>
      </c>
      <c r="C752" s="1" t="s">
        <v>3126</v>
      </c>
      <c r="D752" s="1" t="s">
        <v>3127</v>
      </c>
      <c r="E752" s="1" t="s">
        <v>408</v>
      </c>
      <c r="F752" s="1" t="s">
        <v>3</v>
      </c>
      <c r="G752" s="1" t="s">
        <v>3</v>
      </c>
      <c r="H752" s="1" t="s">
        <v>3128</v>
      </c>
      <c r="I752" s="1" t="s">
        <v>3129</v>
      </c>
      <c r="J752" s="1" t="s">
        <v>3130</v>
      </c>
      <c r="K752">
        <v>86000</v>
      </c>
      <c r="L752" s="1" t="s">
        <v>142</v>
      </c>
      <c r="M752" s="1" t="s">
        <v>143</v>
      </c>
      <c r="N752" s="1" t="s">
        <v>3135</v>
      </c>
      <c r="O752" s="1" t="s">
        <v>3132</v>
      </c>
      <c r="P752" s="1" t="s">
        <v>3133</v>
      </c>
    </row>
    <row r="753" spans="1:16" x14ac:dyDescent="0.25">
      <c r="A753" s="1">
        <v>752</v>
      </c>
      <c r="B753" s="1" t="s">
        <v>3136</v>
      </c>
      <c r="C753" s="1" t="s">
        <v>3126</v>
      </c>
      <c r="D753" s="1" t="s">
        <v>3127</v>
      </c>
      <c r="E753" s="1" t="s">
        <v>408</v>
      </c>
      <c r="F753" s="1" t="s">
        <v>3</v>
      </c>
      <c r="G753" s="1" t="s">
        <v>3</v>
      </c>
      <c r="H753" s="1" t="s">
        <v>3128</v>
      </c>
      <c r="I753" s="1" t="s">
        <v>3129</v>
      </c>
      <c r="J753" s="1" t="s">
        <v>3130</v>
      </c>
      <c r="K753">
        <v>86000</v>
      </c>
      <c r="L753" s="1" t="s">
        <v>148</v>
      </c>
      <c r="M753" s="1" t="s">
        <v>149</v>
      </c>
      <c r="N753" s="1" t="s">
        <v>2984</v>
      </c>
      <c r="O753" s="1" t="s">
        <v>3132</v>
      </c>
      <c r="P753" s="1" t="s">
        <v>3133</v>
      </c>
    </row>
    <row r="754" spans="1:16" x14ac:dyDescent="0.25">
      <c r="A754" s="1">
        <v>753</v>
      </c>
      <c r="B754" s="1" t="s">
        <v>3137</v>
      </c>
      <c r="C754" s="1" t="s">
        <v>3126</v>
      </c>
      <c r="D754" s="1" t="s">
        <v>3127</v>
      </c>
      <c r="E754" s="1" t="s">
        <v>408</v>
      </c>
      <c r="F754" s="1" t="s">
        <v>3</v>
      </c>
      <c r="G754" s="1" t="s">
        <v>3</v>
      </c>
      <c r="H754" s="1" t="s">
        <v>3128</v>
      </c>
      <c r="I754" s="1" t="s">
        <v>3129</v>
      </c>
      <c r="J754" s="1" t="s">
        <v>3130</v>
      </c>
      <c r="K754">
        <v>86000</v>
      </c>
      <c r="L754" s="1" t="s">
        <v>309</v>
      </c>
      <c r="M754" s="1" t="s">
        <v>310</v>
      </c>
      <c r="N754" s="1" t="s">
        <v>852</v>
      </c>
      <c r="O754" s="1" t="s">
        <v>3132</v>
      </c>
      <c r="P754" s="1" t="s">
        <v>3133</v>
      </c>
    </row>
    <row r="755" spans="1:16" x14ac:dyDescent="0.25">
      <c r="A755" s="1">
        <v>754</v>
      </c>
      <c r="B755" s="1" t="s">
        <v>3138</v>
      </c>
      <c r="C755" s="1" t="s">
        <v>3126</v>
      </c>
      <c r="D755" s="1" t="s">
        <v>3127</v>
      </c>
      <c r="E755" s="1" t="s">
        <v>408</v>
      </c>
      <c r="F755" s="1" t="s">
        <v>3</v>
      </c>
      <c r="G755" s="1" t="s">
        <v>3</v>
      </c>
      <c r="H755" s="1" t="s">
        <v>3128</v>
      </c>
      <c r="I755" s="1" t="s">
        <v>3129</v>
      </c>
      <c r="J755" s="1" t="s">
        <v>3130</v>
      </c>
      <c r="K755">
        <v>86000</v>
      </c>
      <c r="L755" s="1" t="s">
        <v>19</v>
      </c>
      <c r="M755" s="1" t="s">
        <v>20</v>
      </c>
      <c r="N755" s="1" t="s">
        <v>221</v>
      </c>
      <c r="O755" s="1" t="s">
        <v>3139</v>
      </c>
      <c r="P755" s="1" t="s">
        <v>3140</v>
      </c>
    </row>
    <row r="756" spans="1:16" x14ac:dyDescent="0.25">
      <c r="A756" s="1">
        <v>755</v>
      </c>
      <c r="B756" s="1" t="s">
        <v>3141</v>
      </c>
      <c r="C756" s="1" t="s">
        <v>3142</v>
      </c>
      <c r="D756" s="1" t="s">
        <v>1320</v>
      </c>
      <c r="E756" s="1" t="s">
        <v>249</v>
      </c>
      <c r="F756" s="1" t="s">
        <v>3</v>
      </c>
      <c r="G756" s="1" t="s">
        <v>3</v>
      </c>
      <c r="H756" s="1" t="s">
        <v>3143</v>
      </c>
      <c r="I756" s="1" t="s">
        <v>3129</v>
      </c>
      <c r="J756" s="1" t="s">
        <v>3130</v>
      </c>
      <c r="K756">
        <v>86000</v>
      </c>
      <c r="L756" s="1" t="s">
        <v>78</v>
      </c>
      <c r="M756" s="1" t="s">
        <v>79</v>
      </c>
      <c r="N756" s="1" t="s">
        <v>3144</v>
      </c>
      <c r="O756" s="1" t="s">
        <v>3139</v>
      </c>
      <c r="P756" s="1" t="s">
        <v>3140</v>
      </c>
    </row>
    <row r="757" spans="1:16" x14ac:dyDescent="0.25">
      <c r="A757" s="1">
        <v>756</v>
      </c>
      <c r="B757" s="1" t="s">
        <v>3145</v>
      </c>
      <c r="C757" s="1" t="s">
        <v>3142</v>
      </c>
      <c r="D757" s="1" t="s">
        <v>3146</v>
      </c>
      <c r="E757" s="1" t="s">
        <v>249</v>
      </c>
      <c r="F757" s="1" t="s">
        <v>3</v>
      </c>
      <c r="G757" s="1" t="s">
        <v>3</v>
      </c>
      <c r="H757" s="1" t="s">
        <v>3143</v>
      </c>
      <c r="I757" s="1" t="s">
        <v>3129</v>
      </c>
      <c r="J757" s="1" t="s">
        <v>3130</v>
      </c>
      <c r="K757">
        <v>86000</v>
      </c>
      <c r="L757" s="1" t="s">
        <v>118</v>
      </c>
      <c r="M757" s="1" t="s">
        <v>119</v>
      </c>
      <c r="N757" s="1" t="s">
        <v>3147</v>
      </c>
      <c r="O757" s="1" t="s">
        <v>1493</v>
      </c>
      <c r="P757" s="1" t="s">
        <v>1494</v>
      </c>
    </row>
    <row r="758" spans="1:16" x14ac:dyDescent="0.25">
      <c r="A758" s="1">
        <v>757</v>
      </c>
      <c r="B758" s="1" t="s">
        <v>3148</v>
      </c>
      <c r="C758" s="1" t="s">
        <v>3142</v>
      </c>
      <c r="D758" s="1" t="s">
        <v>3146</v>
      </c>
      <c r="E758" s="1" t="s">
        <v>249</v>
      </c>
      <c r="F758" s="1" t="s">
        <v>3</v>
      </c>
      <c r="G758" s="1" t="s">
        <v>3</v>
      </c>
      <c r="H758" s="1" t="s">
        <v>3143</v>
      </c>
      <c r="I758" s="1" t="s">
        <v>3129</v>
      </c>
      <c r="J758" s="1" t="s">
        <v>3130</v>
      </c>
      <c r="K758">
        <v>86000</v>
      </c>
      <c r="L758" s="1" t="s">
        <v>118</v>
      </c>
      <c r="M758" s="1" t="s">
        <v>119</v>
      </c>
      <c r="N758" s="1" t="s">
        <v>3149</v>
      </c>
      <c r="O758" s="1" t="s">
        <v>1493</v>
      </c>
      <c r="P758" s="1" t="s">
        <v>1494</v>
      </c>
    </row>
    <row r="759" spans="1:16" x14ac:dyDescent="0.25">
      <c r="A759" s="1">
        <v>758</v>
      </c>
      <c r="B759" s="1" t="s">
        <v>3150</v>
      </c>
      <c r="C759" s="1" t="s">
        <v>3142</v>
      </c>
      <c r="D759" s="1" t="s">
        <v>3146</v>
      </c>
      <c r="E759" s="1" t="s">
        <v>249</v>
      </c>
      <c r="F759" s="1" t="s">
        <v>3</v>
      </c>
      <c r="G759" s="1" t="s">
        <v>3</v>
      </c>
      <c r="H759" s="1" t="s">
        <v>3143</v>
      </c>
      <c r="I759" s="1" t="s">
        <v>3129</v>
      </c>
      <c r="J759" s="1" t="s">
        <v>3130</v>
      </c>
      <c r="K759">
        <v>86000</v>
      </c>
      <c r="L759" s="1" t="s">
        <v>309</v>
      </c>
      <c r="M759" s="1" t="s">
        <v>310</v>
      </c>
      <c r="N759" s="1" t="s">
        <v>3151</v>
      </c>
      <c r="O759" s="1" t="s">
        <v>3152</v>
      </c>
      <c r="P759" s="1" t="s">
        <v>3153</v>
      </c>
    </row>
    <row r="760" spans="1:16" x14ac:dyDescent="0.25">
      <c r="A760" s="1">
        <v>759</v>
      </c>
      <c r="B760" s="1" t="s">
        <v>3154</v>
      </c>
      <c r="C760" s="1" t="s">
        <v>3142</v>
      </c>
      <c r="D760" s="1" t="s">
        <v>3146</v>
      </c>
      <c r="E760" s="1" t="s">
        <v>249</v>
      </c>
      <c r="F760" s="1" t="s">
        <v>3</v>
      </c>
      <c r="G760" s="1" t="s">
        <v>3</v>
      </c>
      <c r="H760" s="1" t="s">
        <v>3143</v>
      </c>
      <c r="I760" s="1" t="s">
        <v>3129</v>
      </c>
      <c r="J760" s="1" t="s">
        <v>3130</v>
      </c>
      <c r="K760">
        <v>86000</v>
      </c>
      <c r="L760" s="1" t="s">
        <v>796</v>
      </c>
      <c r="M760" s="1" t="s">
        <v>797</v>
      </c>
      <c r="N760" s="1" t="s">
        <v>140</v>
      </c>
      <c r="O760" s="1" t="s">
        <v>1199</v>
      </c>
      <c r="P760" s="1" t="s">
        <v>1200</v>
      </c>
    </row>
    <row r="761" spans="1:16" x14ac:dyDescent="0.25">
      <c r="A761" s="1">
        <v>760</v>
      </c>
      <c r="B761" s="1" t="s">
        <v>3155</v>
      </c>
      <c r="C761" s="1" t="s">
        <v>3142</v>
      </c>
      <c r="D761" s="1" t="s">
        <v>3146</v>
      </c>
      <c r="E761" s="1" t="s">
        <v>249</v>
      </c>
      <c r="F761" s="1" t="s">
        <v>3</v>
      </c>
      <c r="G761" s="1" t="s">
        <v>3</v>
      </c>
      <c r="H761" s="1" t="s">
        <v>3143</v>
      </c>
      <c r="I761" s="1" t="s">
        <v>3129</v>
      </c>
      <c r="J761" s="1" t="s">
        <v>3130</v>
      </c>
      <c r="K761">
        <v>86000</v>
      </c>
      <c r="L761" s="1" t="s">
        <v>118</v>
      </c>
      <c r="M761" s="1" t="s">
        <v>119</v>
      </c>
      <c r="N761" s="1" t="s">
        <v>3156</v>
      </c>
      <c r="O761" s="1" t="s">
        <v>2646</v>
      </c>
      <c r="P761" s="1" t="s">
        <v>2647</v>
      </c>
    </row>
    <row r="762" spans="1:16" x14ac:dyDescent="0.25">
      <c r="A762" s="1">
        <v>761</v>
      </c>
      <c r="B762" s="1" t="s">
        <v>3157</v>
      </c>
      <c r="C762" s="1" t="s">
        <v>3142</v>
      </c>
      <c r="D762" s="1" t="s">
        <v>3146</v>
      </c>
      <c r="E762" s="1" t="s">
        <v>249</v>
      </c>
      <c r="F762" s="1" t="s">
        <v>3</v>
      </c>
      <c r="G762" s="1" t="s">
        <v>3</v>
      </c>
      <c r="H762" s="1" t="s">
        <v>3143</v>
      </c>
      <c r="I762" s="1" t="s">
        <v>3129</v>
      </c>
      <c r="J762" s="1" t="s">
        <v>3130</v>
      </c>
      <c r="K762">
        <v>86000</v>
      </c>
      <c r="L762" s="1" t="s">
        <v>118</v>
      </c>
      <c r="M762" s="1" t="s">
        <v>119</v>
      </c>
      <c r="N762" s="1" t="s">
        <v>3158</v>
      </c>
      <c r="O762" s="1" t="s">
        <v>2646</v>
      </c>
      <c r="P762" s="1" t="s">
        <v>2647</v>
      </c>
    </row>
    <row r="763" spans="1:16" x14ac:dyDescent="0.25">
      <c r="A763" s="1">
        <v>762</v>
      </c>
      <c r="B763" s="1" t="s">
        <v>3159</v>
      </c>
      <c r="C763" s="1" t="s">
        <v>3142</v>
      </c>
      <c r="D763" s="1" t="s">
        <v>3146</v>
      </c>
      <c r="E763" s="1" t="s">
        <v>249</v>
      </c>
      <c r="F763" s="1" t="s">
        <v>3</v>
      </c>
      <c r="G763" s="1" t="s">
        <v>3</v>
      </c>
      <c r="H763" s="1" t="s">
        <v>3143</v>
      </c>
      <c r="I763" s="1" t="s">
        <v>3129</v>
      </c>
      <c r="J763" s="1" t="s">
        <v>3130</v>
      </c>
      <c r="K763">
        <v>86000</v>
      </c>
      <c r="L763" s="1" t="s">
        <v>19</v>
      </c>
      <c r="M763" s="1" t="s">
        <v>20</v>
      </c>
      <c r="N763" s="1" t="s">
        <v>3160</v>
      </c>
      <c r="O763" s="1" t="s">
        <v>2646</v>
      </c>
      <c r="P763" s="1" t="s">
        <v>2647</v>
      </c>
    </row>
    <row r="764" spans="1:16" x14ac:dyDescent="0.25">
      <c r="A764" s="1">
        <v>763</v>
      </c>
      <c r="B764" s="1" t="s">
        <v>3161</v>
      </c>
      <c r="C764" s="1" t="s">
        <v>3162</v>
      </c>
      <c r="D764" s="1" t="s">
        <v>3163</v>
      </c>
      <c r="E764" s="1" t="s">
        <v>249</v>
      </c>
      <c r="F764" s="1" t="s">
        <v>3</v>
      </c>
      <c r="G764" s="1" t="s">
        <v>3</v>
      </c>
      <c r="H764" s="1" t="s">
        <v>3164</v>
      </c>
      <c r="I764" s="1" t="s">
        <v>3165</v>
      </c>
      <c r="J764" s="1" t="s">
        <v>3130</v>
      </c>
      <c r="K764">
        <v>86220</v>
      </c>
      <c r="L764" s="1" t="s">
        <v>19</v>
      </c>
      <c r="M764" s="1" t="s">
        <v>20</v>
      </c>
      <c r="N764" s="1" t="s">
        <v>3166</v>
      </c>
      <c r="O764" s="1" t="s">
        <v>3139</v>
      </c>
      <c r="P764" s="1" t="s">
        <v>3140</v>
      </c>
    </row>
    <row r="765" spans="1:16" x14ac:dyDescent="0.25">
      <c r="A765" s="1">
        <v>764</v>
      </c>
      <c r="B765" s="1" t="s">
        <v>3167</v>
      </c>
      <c r="C765" s="1" t="s">
        <v>3162</v>
      </c>
      <c r="D765" s="1" t="s">
        <v>3163</v>
      </c>
      <c r="E765" s="1" t="s">
        <v>249</v>
      </c>
      <c r="F765" s="1" t="s">
        <v>3</v>
      </c>
      <c r="G765" s="1" t="s">
        <v>3</v>
      </c>
      <c r="H765" s="1" t="s">
        <v>3164</v>
      </c>
      <c r="I765" s="1" t="s">
        <v>3165</v>
      </c>
      <c r="J765" s="1" t="s">
        <v>3130</v>
      </c>
      <c r="K765">
        <v>86220</v>
      </c>
      <c r="L765" s="1" t="s">
        <v>207</v>
      </c>
      <c r="M765" s="1" t="s">
        <v>208</v>
      </c>
      <c r="N765" s="1" t="s">
        <v>3131</v>
      </c>
      <c r="O765" s="1" t="s">
        <v>3139</v>
      </c>
      <c r="P765" s="1" t="s">
        <v>3140</v>
      </c>
    </row>
    <row r="766" spans="1:16" x14ac:dyDescent="0.25">
      <c r="A766" s="1">
        <v>765</v>
      </c>
      <c r="B766" s="1" t="s">
        <v>3168</v>
      </c>
      <c r="C766" s="1" t="s">
        <v>3162</v>
      </c>
      <c r="D766" s="1" t="s">
        <v>3163</v>
      </c>
      <c r="E766" s="1" t="s">
        <v>249</v>
      </c>
      <c r="F766" s="1" t="s">
        <v>3</v>
      </c>
      <c r="G766" s="1" t="s">
        <v>3</v>
      </c>
      <c r="H766" s="1" t="s">
        <v>3164</v>
      </c>
      <c r="I766" s="1" t="s">
        <v>3165</v>
      </c>
      <c r="J766" s="1" t="s">
        <v>3130</v>
      </c>
      <c r="K766">
        <v>86220</v>
      </c>
      <c r="L766" s="1" t="s">
        <v>35</v>
      </c>
      <c r="M766" s="1" t="s">
        <v>36</v>
      </c>
      <c r="N766" s="1" t="s">
        <v>3169</v>
      </c>
      <c r="O766" s="1" t="s">
        <v>2397</v>
      </c>
      <c r="P766" s="1" t="s">
        <v>2398</v>
      </c>
    </row>
    <row r="767" spans="1:16" x14ac:dyDescent="0.25">
      <c r="A767" s="1">
        <v>766</v>
      </c>
      <c r="B767" s="1" t="s">
        <v>3170</v>
      </c>
      <c r="C767" s="1" t="s">
        <v>3162</v>
      </c>
      <c r="D767" s="1" t="s">
        <v>3163</v>
      </c>
      <c r="E767" s="1" t="s">
        <v>249</v>
      </c>
      <c r="F767" s="1" t="s">
        <v>3</v>
      </c>
      <c r="G767" s="1" t="s">
        <v>3</v>
      </c>
      <c r="H767" s="1" t="s">
        <v>3164</v>
      </c>
      <c r="I767" s="1" t="s">
        <v>3165</v>
      </c>
      <c r="J767" s="1" t="s">
        <v>3130</v>
      </c>
      <c r="K767">
        <v>86220</v>
      </c>
      <c r="L767" s="1" t="s">
        <v>14</v>
      </c>
      <c r="M767" s="1" t="s">
        <v>15</v>
      </c>
      <c r="N767" s="1" t="s">
        <v>31</v>
      </c>
      <c r="O767" s="1" t="s">
        <v>2397</v>
      </c>
      <c r="P767" s="1" t="s">
        <v>2398</v>
      </c>
    </row>
    <row r="768" spans="1:16" x14ac:dyDescent="0.25">
      <c r="A768" s="1">
        <v>767</v>
      </c>
      <c r="B768" s="1" t="s">
        <v>3171</v>
      </c>
      <c r="C768" s="1" t="s">
        <v>3162</v>
      </c>
      <c r="D768" s="1" t="s">
        <v>3163</v>
      </c>
      <c r="E768" s="1" t="s">
        <v>249</v>
      </c>
      <c r="F768" s="1" t="s">
        <v>3</v>
      </c>
      <c r="G768" s="1" t="s">
        <v>3</v>
      </c>
      <c r="H768" s="1" t="s">
        <v>3164</v>
      </c>
      <c r="I768" s="1" t="s">
        <v>3165</v>
      </c>
      <c r="J768" s="1" t="s">
        <v>3130</v>
      </c>
      <c r="K768">
        <v>86220</v>
      </c>
      <c r="L768" s="1" t="s">
        <v>9</v>
      </c>
      <c r="M768" s="1" t="s">
        <v>10</v>
      </c>
      <c r="N768" s="1" t="s">
        <v>3172</v>
      </c>
      <c r="O768" s="1" t="s">
        <v>2397</v>
      </c>
      <c r="P768" s="1" t="s">
        <v>2398</v>
      </c>
    </row>
    <row r="769" spans="1:16" x14ac:dyDescent="0.25">
      <c r="A769" s="1">
        <v>768</v>
      </c>
      <c r="B769" s="1" t="s">
        <v>3173</v>
      </c>
      <c r="C769" s="1" t="s">
        <v>3162</v>
      </c>
      <c r="D769" s="1" t="s">
        <v>3163</v>
      </c>
      <c r="E769" s="1" t="s">
        <v>249</v>
      </c>
      <c r="F769" s="1" t="s">
        <v>3</v>
      </c>
      <c r="G769" s="1" t="s">
        <v>3</v>
      </c>
      <c r="H769" s="1" t="s">
        <v>3164</v>
      </c>
      <c r="I769" s="1" t="s">
        <v>3165</v>
      </c>
      <c r="J769" s="1" t="s">
        <v>3130</v>
      </c>
      <c r="K769">
        <v>86220</v>
      </c>
      <c r="L769" s="1" t="s">
        <v>9</v>
      </c>
      <c r="M769" s="1" t="s">
        <v>10</v>
      </c>
      <c r="N769" s="1" t="s">
        <v>3174</v>
      </c>
      <c r="O769" s="1" t="s">
        <v>2397</v>
      </c>
      <c r="P769" s="1" t="s">
        <v>2398</v>
      </c>
    </row>
    <row r="770" spans="1:16" x14ac:dyDescent="0.25">
      <c r="A770" s="1">
        <v>769</v>
      </c>
      <c r="B770" s="1" t="s">
        <v>3175</v>
      </c>
      <c r="C770" s="1" t="s">
        <v>3162</v>
      </c>
      <c r="D770" s="1" t="s">
        <v>3163</v>
      </c>
      <c r="E770" s="1" t="s">
        <v>249</v>
      </c>
      <c r="F770" s="1" t="s">
        <v>3</v>
      </c>
      <c r="G770" s="1" t="s">
        <v>3</v>
      </c>
      <c r="H770" s="1" t="s">
        <v>3164</v>
      </c>
      <c r="I770" s="1" t="s">
        <v>3165</v>
      </c>
      <c r="J770" s="1" t="s">
        <v>3130</v>
      </c>
      <c r="K770">
        <v>86220</v>
      </c>
      <c r="L770" s="1" t="s">
        <v>142</v>
      </c>
      <c r="M770" s="1" t="s">
        <v>143</v>
      </c>
      <c r="N770" s="1" t="s">
        <v>3176</v>
      </c>
      <c r="O770" s="1" t="s">
        <v>1493</v>
      </c>
      <c r="P770" s="1" t="s">
        <v>1494</v>
      </c>
    </row>
    <row r="771" spans="1:16" x14ac:dyDescent="0.25">
      <c r="A771" s="1">
        <v>770</v>
      </c>
      <c r="B771" s="1" t="s">
        <v>3177</v>
      </c>
      <c r="C771" s="1" t="s">
        <v>3162</v>
      </c>
      <c r="D771" s="1" t="s">
        <v>3163</v>
      </c>
      <c r="E771" s="1" t="s">
        <v>249</v>
      </c>
      <c r="F771" s="1" t="s">
        <v>3</v>
      </c>
      <c r="G771" s="1" t="s">
        <v>3</v>
      </c>
      <c r="H771" s="1" t="s">
        <v>3164</v>
      </c>
      <c r="I771" s="1" t="s">
        <v>3165</v>
      </c>
      <c r="J771" s="1" t="s">
        <v>3130</v>
      </c>
      <c r="K771">
        <v>86220</v>
      </c>
      <c r="L771" s="1" t="s">
        <v>283</v>
      </c>
      <c r="M771" s="1" t="s">
        <v>284</v>
      </c>
      <c r="N771" s="1" t="s">
        <v>3178</v>
      </c>
      <c r="O771" s="1" t="s">
        <v>1493</v>
      </c>
      <c r="P771" s="1" t="s">
        <v>1494</v>
      </c>
    </row>
    <row r="772" spans="1:16" x14ac:dyDescent="0.25">
      <c r="A772" s="1">
        <v>771</v>
      </c>
      <c r="B772" s="1" t="s">
        <v>3179</v>
      </c>
      <c r="C772" s="1" t="s">
        <v>3162</v>
      </c>
      <c r="D772" s="1" t="s">
        <v>3163</v>
      </c>
      <c r="E772" s="1" t="s">
        <v>249</v>
      </c>
      <c r="F772" s="1" t="s">
        <v>3</v>
      </c>
      <c r="G772" s="1" t="s">
        <v>3</v>
      </c>
      <c r="H772" s="1" t="s">
        <v>3164</v>
      </c>
      <c r="I772" s="1" t="s">
        <v>3165</v>
      </c>
      <c r="J772" s="1" t="s">
        <v>3130</v>
      </c>
      <c r="K772">
        <v>86220</v>
      </c>
      <c r="L772" s="1" t="s">
        <v>148</v>
      </c>
      <c r="M772" s="1" t="s">
        <v>149</v>
      </c>
      <c r="N772" s="1" t="s">
        <v>3180</v>
      </c>
      <c r="O772" s="1" t="s">
        <v>2646</v>
      </c>
      <c r="P772" s="1" t="s">
        <v>2647</v>
      </c>
    </row>
    <row r="773" spans="1:16" x14ac:dyDescent="0.25">
      <c r="A773" s="1">
        <v>772</v>
      </c>
      <c r="B773" s="1" t="s">
        <v>3181</v>
      </c>
      <c r="C773" s="1" t="s">
        <v>3162</v>
      </c>
      <c r="D773" s="1" t="s">
        <v>3163</v>
      </c>
      <c r="E773" s="1" t="s">
        <v>249</v>
      </c>
      <c r="F773" s="1" t="s">
        <v>3</v>
      </c>
      <c r="G773" s="1" t="s">
        <v>3</v>
      </c>
      <c r="H773" s="1" t="s">
        <v>3164</v>
      </c>
      <c r="I773" s="1" t="s">
        <v>3165</v>
      </c>
      <c r="J773" s="1" t="s">
        <v>3130</v>
      </c>
      <c r="K773">
        <v>86220</v>
      </c>
      <c r="L773" s="1" t="s">
        <v>309</v>
      </c>
      <c r="M773" s="1" t="s">
        <v>310</v>
      </c>
      <c r="N773" s="1" t="s">
        <v>852</v>
      </c>
      <c r="O773" s="1" t="s">
        <v>2646</v>
      </c>
      <c r="P773" s="1" t="s">
        <v>2647</v>
      </c>
    </row>
    <row r="774" spans="1:16" x14ac:dyDescent="0.25">
      <c r="A774" s="1">
        <v>773</v>
      </c>
      <c r="B774" s="1" t="s">
        <v>3182</v>
      </c>
      <c r="C774" s="1" t="s">
        <v>3162</v>
      </c>
      <c r="D774" s="1" t="s">
        <v>3163</v>
      </c>
      <c r="E774" s="1" t="s">
        <v>249</v>
      </c>
      <c r="F774" s="1" t="s">
        <v>3</v>
      </c>
      <c r="G774" s="1" t="s">
        <v>3</v>
      </c>
      <c r="H774" s="1" t="s">
        <v>3164</v>
      </c>
      <c r="I774" s="1" t="s">
        <v>3165</v>
      </c>
      <c r="J774" s="1" t="s">
        <v>3130</v>
      </c>
      <c r="K774">
        <v>86220</v>
      </c>
      <c r="L774" s="1" t="s">
        <v>48</v>
      </c>
      <c r="M774" s="1" t="s">
        <v>49</v>
      </c>
      <c r="N774" s="1" t="s">
        <v>3183</v>
      </c>
      <c r="O774" s="1" t="s">
        <v>2646</v>
      </c>
      <c r="P774" s="1" t="s">
        <v>2647</v>
      </c>
    </row>
    <row r="775" spans="1:16" x14ac:dyDescent="0.25">
      <c r="A775" s="1">
        <v>774</v>
      </c>
      <c r="B775" s="1" t="s">
        <v>3184</v>
      </c>
      <c r="C775" s="1" t="s">
        <v>3185</v>
      </c>
      <c r="D775" s="1" t="s">
        <v>3186</v>
      </c>
      <c r="E775" s="1" t="s">
        <v>369</v>
      </c>
      <c r="F775" s="1" t="s">
        <v>3</v>
      </c>
      <c r="G775" s="1" t="s">
        <v>3</v>
      </c>
      <c r="H775" s="1" t="s">
        <v>3187</v>
      </c>
      <c r="I775" s="1" t="s">
        <v>3188</v>
      </c>
      <c r="J775" s="1" t="s">
        <v>3189</v>
      </c>
      <c r="K775">
        <v>90190</v>
      </c>
      <c r="L775" s="1" t="s">
        <v>48</v>
      </c>
      <c r="M775" s="1" t="s">
        <v>49</v>
      </c>
      <c r="N775" s="1" t="s">
        <v>3190</v>
      </c>
      <c r="O775" s="1" t="s">
        <v>3191</v>
      </c>
      <c r="P775" s="1" t="s">
        <v>3192</v>
      </c>
    </row>
    <row r="776" spans="1:16" x14ac:dyDescent="0.25">
      <c r="A776" s="1">
        <v>775</v>
      </c>
      <c r="B776" s="1" t="s">
        <v>3193</v>
      </c>
      <c r="C776" s="1" t="s">
        <v>3194</v>
      </c>
      <c r="D776" s="1" t="s">
        <v>3195</v>
      </c>
      <c r="E776" s="1" t="s">
        <v>129</v>
      </c>
      <c r="F776" s="1" t="s">
        <v>3</v>
      </c>
      <c r="G776" s="1" t="s">
        <v>3</v>
      </c>
      <c r="H776" s="1" t="s">
        <v>3196</v>
      </c>
      <c r="I776" s="1" t="s">
        <v>3196</v>
      </c>
      <c r="J776" s="1" t="s">
        <v>3189</v>
      </c>
      <c r="K776">
        <v>90160</v>
      </c>
      <c r="L776" s="1" t="s">
        <v>331</v>
      </c>
      <c r="M776" s="1" t="s">
        <v>332</v>
      </c>
      <c r="N776" s="1" t="s">
        <v>332</v>
      </c>
      <c r="O776" s="1" t="s">
        <v>1551</v>
      </c>
      <c r="P776" s="1" t="s">
        <v>1552</v>
      </c>
    </row>
    <row r="777" spans="1:16" x14ac:dyDescent="0.25">
      <c r="A777" s="1">
        <v>776</v>
      </c>
      <c r="B777" s="1" t="s">
        <v>3197</v>
      </c>
      <c r="C777" s="1" t="s">
        <v>3198</v>
      </c>
      <c r="D777" s="1" t="s">
        <v>234</v>
      </c>
      <c r="E777" s="1" t="s">
        <v>110</v>
      </c>
      <c r="F777" s="1" t="s">
        <v>3</v>
      </c>
      <c r="G777" s="1" t="s">
        <v>3</v>
      </c>
      <c r="H777" s="1" t="s">
        <v>3199</v>
      </c>
      <c r="I777" s="1" t="s">
        <v>3200</v>
      </c>
      <c r="J777" s="1" t="s">
        <v>3189</v>
      </c>
      <c r="K777">
        <v>90120</v>
      </c>
      <c r="L777" s="1" t="s">
        <v>19</v>
      </c>
      <c r="M777" s="1" t="s">
        <v>20</v>
      </c>
      <c r="N777" s="1" t="s">
        <v>20</v>
      </c>
      <c r="O777" s="1" t="s">
        <v>3191</v>
      </c>
      <c r="P777" s="1" t="s">
        <v>3192</v>
      </c>
    </row>
    <row r="778" spans="1:16" x14ac:dyDescent="0.25">
      <c r="A778" s="1">
        <v>777</v>
      </c>
      <c r="B778" s="1" t="s">
        <v>3201</v>
      </c>
      <c r="C778" s="1" t="s">
        <v>3198</v>
      </c>
      <c r="D778" s="1" t="s">
        <v>234</v>
      </c>
      <c r="E778" s="1" t="s">
        <v>110</v>
      </c>
      <c r="F778" s="1" t="s">
        <v>3</v>
      </c>
      <c r="G778" s="1" t="s">
        <v>3</v>
      </c>
      <c r="H778" s="1" t="s">
        <v>3199</v>
      </c>
      <c r="I778" s="1" t="s">
        <v>3200</v>
      </c>
      <c r="J778" s="1" t="s">
        <v>3189</v>
      </c>
      <c r="K778">
        <v>90120</v>
      </c>
      <c r="L778" s="1" t="s">
        <v>781</v>
      </c>
      <c r="M778" s="1" t="s">
        <v>782</v>
      </c>
      <c r="N778" s="1" t="s">
        <v>3202</v>
      </c>
      <c r="O778" s="1" t="s">
        <v>3191</v>
      </c>
      <c r="P778" s="1" t="s">
        <v>3192</v>
      </c>
    </row>
    <row r="779" spans="1:16" x14ac:dyDescent="0.25">
      <c r="A779" s="1">
        <v>778</v>
      </c>
      <c r="B779" s="1" t="s">
        <v>3203</v>
      </c>
      <c r="C779" s="1" t="s">
        <v>3198</v>
      </c>
      <c r="D779" s="1" t="s">
        <v>234</v>
      </c>
      <c r="E779" s="1" t="s">
        <v>110</v>
      </c>
      <c r="F779" s="1" t="s">
        <v>3</v>
      </c>
      <c r="G779" s="1" t="s">
        <v>3</v>
      </c>
      <c r="H779" s="1" t="s">
        <v>3199</v>
      </c>
      <c r="I779" s="1" t="s">
        <v>3200</v>
      </c>
      <c r="J779" s="1" t="s">
        <v>3189</v>
      </c>
      <c r="K779">
        <v>90120</v>
      </c>
      <c r="L779" s="1" t="s">
        <v>9</v>
      </c>
      <c r="M779" s="1" t="s">
        <v>10</v>
      </c>
      <c r="N779" s="1" t="s">
        <v>3204</v>
      </c>
      <c r="O779" s="1" t="s">
        <v>3191</v>
      </c>
      <c r="P779" s="1" t="s">
        <v>3192</v>
      </c>
    </row>
    <row r="780" spans="1:16" x14ac:dyDescent="0.25">
      <c r="A780" s="1">
        <v>779</v>
      </c>
      <c r="B780" s="1" t="s">
        <v>3205</v>
      </c>
      <c r="C780" s="1" t="s">
        <v>3198</v>
      </c>
      <c r="D780" s="1" t="s">
        <v>234</v>
      </c>
      <c r="E780" s="1" t="s">
        <v>110</v>
      </c>
      <c r="F780" s="1" t="s">
        <v>3</v>
      </c>
      <c r="G780" s="1" t="s">
        <v>3</v>
      </c>
      <c r="H780" s="1" t="s">
        <v>3199</v>
      </c>
      <c r="I780" s="1" t="s">
        <v>3200</v>
      </c>
      <c r="J780" s="1" t="s">
        <v>3189</v>
      </c>
      <c r="K780">
        <v>90120</v>
      </c>
      <c r="L780" s="1" t="s">
        <v>781</v>
      </c>
      <c r="M780" s="1" t="s">
        <v>782</v>
      </c>
      <c r="N780" s="1" t="s">
        <v>3206</v>
      </c>
      <c r="O780" s="1" t="s">
        <v>3191</v>
      </c>
      <c r="P780" s="1" t="s">
        <v>3192</v>
      </c>
    </row>
    <row r="781" spans="1:16" x14ac:dyDescent="0.25">
      <c r="A781" s="1">
        <v>780</v>
      </c>
      <c r="B781" s="1" t="s">
        <v>3207</v>
      </c>
      <c r="C781" s="1" t="s">
        <v>3208</v>
      </c>
      <c r="D781" s="1" t="s">
        <v>2015</v>
      </c>
      <c r="E781" s="1" t="s">
        <v>3</v>
      </c>
      <c r="F781" s="1" t="s">
        <v>3</v>
      </c>
      <c r="G781" s="1" t="s">
        <v>3209</v>
      </c>
      <c r="H781" s="1" t="s">
        <v>3210</v>
      </c>
      <c r="I781" s="1" t="s">
        <v>3210</v>
      </c>
      <c r="J781" s="1" t="s">
        <v>3189</v>
      </c>
      <c r="K781">
        <v>90110</v>
      </c>
      <c r="L781" s="1" t="s">
        <v>83</v>
      </c>
      <c r="M781" s="1" t="s">
        <v>84</v>
      </c>
      <c r="N781" s="1" t="s">
        <v>84</v>
      </c>
      <c r="O781" s="1" t="s">
        <v>3211</v>
      </c>
      <c r="P781" s="1" t="s">
        <v>3212</v>
      </c>
    </row>
    <row r="782" spans="1:16" x14ac:dyDescent="0.25">
      <c r="A782" s="1">
        <v>781</v>
      </c>
      <c r="B782" s="1" t="s">
        <v>3213</v>
      </c>
      <c r="C782" s="1" t="s">
        <v>3214</v>
      </c>
      <c r="D782" s="1" t="s">
        <v>3215</v>
      </c>
      <c r="E782" s="1" t="s">
        <v>299</v>
      </c>
      <c r="F782" s="1" t="s">
        <v>376</v>
      </c>
      <c r="G782" s="1" t="s">
        <v>3216</v>
      </c>
      <c r="H782" s="1" t="s">
        <v>3217</v>
      </c>
      <c r="I782" s="1" t="s">
        <v>3210</v>
      </c>
      <c r="J782" s="1" t="s">
        <v>3189</v>
      </c>
      <c r="K782">
        <v>90110</v>
      </c>
      <c r="L782" s="1" t="s">
        <v>283</v>
      </c>
      <c r="M782" s="1" t="s">
        <v>284</v>
      </c>
      <c r="N782" s="1" t="s">
        <v>284</v>
      </c>
      <c r="O782" s="1" t="s">
        <v>2359</v>
      </c>
      <c r="P782" s="1" t="s">
        <v>2360</v>
      </c>
    </row>
    <row r="783" spans="1:16" x14ac:dyDescent="0.25">
      <c r="A783" s="1">
        <v>782</v>
      </c>
      <c r="B783" s="1" t="s">
        <v>3218</v>
      </c>
      <c r="C783" s="1" t="s">
        <v>3219</v>
      </c>
      <c r="D783" s="1" t="s">
        <v>3220</v>
      </c>
      <c r="E783" s="1" t="s">
        <v>3221</v>
      </c>
      <c r="F783" s="1" t="s">
        <v>3221</v>
      </c>
      <c r="G783" s="1" t="s">
        <v>3222</v>
      </c>
      <c r="H783" s="1" t="s">
        <v>3223</v>
      </c>
      <c r="I783" s="1" t="s">
        <v>3210</v>
      </c>
      <c r="J783" s="1" t="s">
        <v>3189</v>
      </c>
      <c r="K783">
        <v>90110</v>
      </c>
      <c r="L783" s="1" t="s">
        <v>583</v>
      </c>
      <c r="M783" s="1" t="s">
        <v>584</v>
      </c>
      <c r="N783" s="1" t="s">
        <v>3224</v>
      </c>
      <c r="O783" s="1" t="s">
        <v>3211</v>
      </c>
      <c r="P783" s="1" t="s">
        <v>3212</v>
      </c>
    </row>
    <row r="784" spans="1:16" x14ac:dyDescent="0.25">
      <c r="A784" s="1">
        <v>783</v>
      </c>
      <c r="B784" s="1" t="s">
        <v>3225</v>
      </c>
      <c r="C784" s="1" t="s">
        <v>3226</v>
      </c>
      <c r="D784" s="1" t="s">
        <v>572</v>
      </c>
      <c r="E784" s="1" t="s">
        <v>261</v>
      </c>
      <c r="F784" s="1" t="s">
        <v>3</v>
      </c>
      <c r="G784" s="1" t="s">
        <v>3</v>
      </c>
      <c r="H784" s="1" t="s">
        <v>3227</v>
      </c>
      <c r="I784" s="1" t="s">
        <v>3227</v>
      </c>
      <c r="J784" s="1" t="s">
        <v>3189</v>
      </c>
      <c r="K784">
        <v>90310</v>
      </c>
      <c r="L784" s="1" t="s">
        <v>331</v>
      </c>
      <c r="M784" s="1" t="s">
        <v>332</v>
      </c>
      <c r="N784" s="1" t="s">
        <v>3228</v>
      </c>
      <c r="O784" s="1" t="s">
        <v>3229</v>
      </c>
      <c r="P784" s="1" t="s">
        <v>3230</v>
      </c>
    </row>
    <row r="785" spans="1:16" x14ac:dyDescent="0.25">
      <c r="A785" s="1">
        <v>784</v>
      </c>
      <c r="B785" s="1" t="s">
        <v>3231</v>
      </c>
      <c r="C785" s="1" t="s">
        <v>3226</v>
      </c>
      <c r="D785" s="1" t="s">
        <v>572</v>
      </c>
      <c r="E785" s="1" t="s">
        <v>261</v>
      </c>
      <c r="F785" s="1" t="s">
        <v>3</v>
      </c>
      <c r="G785" s="1" t="s">
        <v>3</v>
      </c>
      <c r="H785" s="1" t="s">
        <v>3227</v>
      </c>
      <c r="I785" s="1" t="s">
        <v>3227</v>
      </c>
      <c r="J785" s="1" t="s">
        <v>3189</v>
      </c>
      <c r="K785">
        <v>90310</v>
      </c>
      <c r="L785" s="1" t="s">
        <v>331</v>
      </c>
      <c r="M785" s="1" t="s">
        <v>332</v>
      </c>
      <c r="N785" s="1" t="s">
        <v>3232</v>
      </c>
      <c r="O785" s="1" t="s">
        <v>1551</v>
      </c>
      <c r="P785" s="1" t="s">
        <v>1552</v>
      </c>
    </row>
    <row r="786" spans="1:16" x14ac:dyDescent="0.25">
      <c r="A786" s="1">
        <v>785</v>
      </c>
      <c r="B786" s="1" t="s">
        <v>3233</v>
      </c>
      <c r="C786" s="1" t="s">
        <v>3226</v>
      </c>
      <c r="D786" s="1" t="s">
        <v>572</v>
      </c>
      <c r="E786" s="1" t="s">
        <v>261</v>
      </c>
      <c r="F786" s="1" t="s">
        <v>3</v>
      </c>
      <c r="G786" s="1" t="s">
        <v>3</v>
      </c>
      <c r="H786" s="1" t="s">
        <v>3227</v>
      </c>
      <c r="I786" s="1" t="s">
        <v>3227</v>
      </c>
      <c r="J786" s="1" t="s">
        <v>3189</v>
      </c>
      <c r="K786">
        <v>90310</v>
      </c>
      <c r="L786" s="1" t="s">
        <v>331</v>
      </c>
      <c r="M786" s="1" t="s">
        <v>332</v>
      </c>
      <c r="N786" s="1" t="s">
        <v>3234</v>
      </c>
      <c r="O786" s="1" t="s">
        <v>1551</v>
      </c>
      <c r="P786" s="1" t="s">
        <v>1552</v>
      </c>
    </row>
    <row r="787" spans="1:16" x14ac:dyDescent="0.25">
      <c r="A787" s="1">
        <v>786</v>
      </c>
      <c r="B787" s="1" t="s">
        <v>3235</v>
      </c>
      <c r="C787" s="1" t="s">
        <v>3226</v>
      </c>
      <c r="D787" s="1" t="s">
        <v>572</v>
      </c>
      <c r="E787" s="1" t="s">
        <v>261</v>
      </c>
      <c r="F787" s="1" t="s">
        <v>3</v>
      </c>
      <c r="G787" s="1" t="s">
        <v>3</v>
      </c>
      <c r="H787" s="1" t="s">
        <v>3227</v>
      </c>
      <c r="I787" s="1" t="s">
        <v>3227</v>
      </c>
      <c r="J787" s="1" t="s">
        <v>3189</v>
      </c>
      <c r="K787">
        <v>90310</v>
      </c>
      <c r="L787" s="1" t="s">
        <v>331</v>
      </c>
      <c r="M787" s="1" t="s">
        <v>332</v>
      </c>
      <c r="N787" s="1" t="s">
        <v>3236</v>
      </c>
      <c r="O787" s="1" t="s">
        <v>3191</v>
      </c>
      <c r="P787" s="1" t="s">
        <v>3192</v>
      </c>
    </row>
    <row r="788" spans="1:16" x14ac:dyDescent="0.25">
      <c r="A788" s="1">
        <v>787</v>
      </c>
      <c r="B788" s="1" t="s">
        <v>3237</v>
      </c>
      <c r="C788" s="1" t="s">
        <v>3238</v>
      </c>
      <c r="D788" s="1" t="s">
        <v>3239</v>
      </c>
      <c r="E788" s="1" t="s">
        <v>3</v>
      </c>
      <c r="F788" s="1" t="s">
        <v>3</v>
      </c>
      <c r="G788" s="1" t="s">
        <v>3240</v>
      </c>
      <c r="H788" s="1" t="s">
        <v>3241</v>
      </c>
      <c r="I788" s="1" t="s">
        <v>3242</v>
      </c>
      <c r="J788" s="1" t="s">
        <v>3243</v>
      </c>
      <c r="K788">
        <v>92000</v>
      </c>
      <c r="L788" s="1" t="s">
        <v>309</v>
      </c>
      <c r="M788" s="1" t="s">
        <v>310</v>
      </c>
      <c r="N788" s="1" t="s">
        <v>3244</v>
      </c>
      <c r="O788" s="1" t="s">
        <v>397</v>
      </c>
      <c r="P788" s="1" t="s">
        <v>398</v>
      </c>
    </row>
    <row r="789" spans="1:16" x14ac:dyDescent="0.25">
      <c r="A789" s="1">
        <v>788</v>
      </c>
      <c r="B789" s="1" t="s">
        <v>3245</v>
      </c>
      <c r="C789" s="1" t="s">
        <v>3246</v>
      </c>
      <c r="D789" s="1" t="s">
        <v>3239</v>
      </c>
      <c r="E789" s="1" t="s">
        <v>3</v>
      </c>
      <c r="F789" s="1" t="s">
        <v>3</v>
      </c>
      <c r="G789" s="1" t="s">
        <v>3240</v>
      </c>
      <c r="H789" s="1" t="s">
        <v>3241</v>
      </c>
      <c r="I789" s="1" t="s">
        <v>3242</v>
      </c>
      <c r="J789" s="1" t="s">
        <v>3243</v>
      </c>
      <c r="K789">
        <v>92000</v>
      </c>
      <c r="L789" s="1" t="s">
        <v>331</v>
      </c>
      <c r="M789" s="1" t="s">
        <v>332</v>
      </c>
      <c r="N789" s="1" t="s">
        <v>140</v>
      </c>
      <c r="O789" s="1" t="s">
        <v>3247</v>
      </c>
      <c r="P789" s="1" t="s">
        <v>3248</v>
      </c>
    </row>
    <row r="790" spans="1:16" x14ac:dyDescent="0.25">
      <c r="A790" s="1">
        <v>789</v>
      </c>
      <c r="B790" s="1" t="s">
        <v>3249</v>
      </c>
      <c r="C790" s="1" t="s">
        <v>3246</v>
      </c>
      <c r="D790" s="1" t="s">
        <v>3239</v>
      </c>
      <c r="E790" s="1" t="s">
        <v>3</v>
      </c>
      <c r="F790" s="1" t="s">
        <v>3</v>
      </c>
      <c r="G790" s="1" t="s">
        <v>3240</v>
      </c>
      <c r="H790" s="1" t="s">
        <v>3241</v>
      </c>
      <c r="I790" s="1" t="s">
        <v>3242</v>
      </c>
      <c r="J790" s="1" t="s">
        <v>3243</v>
      </c>
      <c r="K790">
        <v>92000</v>
      </c>
      <c r="L790" s="1" t="s">
        <v>309</v>
      </c>
      <c r="M790" s="1" t="s">
        <v>310</v>
      </c>
      <c r="N790" s="1" t="s">
        <v>3250</v>
      </c>
      <c r="O790" s="1" t="s">
        <v>3247</v>
      </c>
      <c r="P790" s="1" t="s">
        <v>3248</v>
      </c>
    </row>
    <row r="791" spans="1:16" x14ac:dyDescent="0.25">
      <c r="A791" s="1">
        <v>790</v>
      </c>
      <c r="B791" s="1" t="s">
        <v>3251</v>
      </c>
      <c r="C791" s="1" t="s">
        <v>3252</v>
      </c>
      <c r="D791" s="1" t="s">
        <v>3253</v>
      </c>
      <c r="E791" s="1" t="s">
        <v>250</v>
      </c>
      <c r="F791" s="1" t="s">
        <v>3</v>
      </c>
      <c r="G791" s="1" t="s">
        <v>3</v>
      </c>
      <c r="H791" s="1" t="s">
        <v>3254</v>
      </c>
      <c r="I791" s="1" t="s">
        <v>3242</v>
      </c>
      <c r="J791" s="1" t="s">
        <v>3243</v>
      </c>
      <c r="K791">
        <v>92000</v>
      </c>
      <c r="L791" s="1" t="s">
        <v>19</v>
      </c>
      <c r="M791" s="1" t="s">
        <v>20</v>
      </c>
      <c r="N791" s="1" t="s">
        <v>20</v>
      </c>
      <c r="O791" s="1" t="s">
        <v>1372</v>
      </c>
      <c r="P791" s="1" t="s">
        <v>1373</v>
      </c>
    </row>
    <row r="792" spans="1:16" x14ac:dyDescent="0.25">
      <c r="A792" s="1">
        <v>791</v>
      </c>
      <c r="B792" s="1" t="s">
        <v>3255</v>
      </c>
      <c r="C792" s="1" t="s">
        <v>3256</v>
      </c>
      <c r="D792" s="1" t="s">
        <v>3257</v>
      </c>
      <c r="E792" s="1" t="s">
        <v>719</v>
      </c>
      <c r="F792" s="1" t="s">
        <v>3</v>
      </c>
      <c r="G792" s="1" t="s">
        <v>3</v>
      </c>
      <c r="H792" s="1" t="s">
        <v>972</v>
      </c>
      <c r="I792" s="1" t="s">
        <v>3242</v>
      </c>
      <c r="J792" s="1" t="s">
        <v>3243</v>
      </c>
      <c r="K792">
        <v>92000</v>
      </c>
      <c r="L792" s="1" t="s">
        <v>331</v>
      </c>
      <c r="M792" s="1" t="s">
        <v>332</v>
      </c>
      <c r="N792" s="1" t="s">
        <v>332</v>
      </c>
      <c r="O792" s="1" t="s">
        <v>3258</v>
      </c>
      <c r="P792" s="1" t="s">
        <v>3259</v>
      </c>
    </row>
    <row r="793" spans="1:16" x14ac:dyDescent="0.25">
      <c r="A793" s="1">
        <v>792</v>
      </c>
      <c r="B793" s="1" t="s">
        <v>3260</v>
      </c>
      <c r="C793" s="1" t="s">
        <v>3261</v>
      </c>
      <c r="D793" s="1" t="s">
        <v>3262</v>
      </c>
      <c r="E793" s="1" t="s">
        <v>826</v>
      </c>
      <c r="F793" s="1" t="s">
        <v>3</v>
      </c>
      <c r="G793" s="1" t="s">
        <v>3</v>
      </c>
      <c r="H793" s="1" t="s">
        <v>3263</v>
      </c>
      <c r="I793" s="1" t="s">
        <v>3242</v>
      </c>
      <c r="J793" s="1" t="s">
        <v>3243</v>
      </c>
      <c r="K793">
        <v>92190</v>
      </c>
      <c r="L793" s="1" t="s">
        <v>558</v>
      </c>
      <c r="M793" s="1" t="s">
        <v>559</v>
      </c>
      <c r="N793" s="1" t="s">
        <v>559</v>
      </c>
      <c r="O793" s="1" t="s">
        <v>648</v>
      </c>
      <c r="P793" s="1" t="s">
        <v>649</v>
      </c>
    </row>
    <row r="794" spans="1:16" x14ac:dyDescent="0.25">
      <c r="A794" s="1">
        <v>793</v>
      </c>
      <c r="B794" s="1" t="s">
        <v>3264</v>
      </c>
      <c r="C794" s="1" t="s">
        <v>3265</v>
      </c>
      <c r="D794" s="1" t="s">
        <v>3266</v>
      </c>
      <c r="E794" s="1" t="s">
        <v>261</v>
      </c>
      <c r="F794" s="1" t="s">
        <v>3</v>
      </c>
      <c r="G794" s="1" t="s">
        <v>3</v>
      </c>
      <c r="H794" s="1" t="s">
        <v>3128</v>
      </c>
      <c r="I794" s="1" t="s">
        <v>3267</v>
      </c>
      <c r="J794" s="1" t="s">
        <v>3243</v>
      </c>
      <c r="K794">
        <v>92110</v>
      </c>
      <c r="L794" s="1" t="s">
        <v>583</v>
      </c>
      <c r="M794" s="1" t="s">
        <v>584</v>
      </c>
      <c r="N794" s="1" t="s">
        <v>584</v>
      </c>
      <c r="O794" s="1" t="s">
        <v>3268</v>
      </c>
      <c r="P794" s="1" t="s">
        <v>3269</v>
      </c>
    </row>
    <row r="795" spans="1:16" x14ac:dyDescent="0.25">
      <c r="A795" s="1">
        <v>794</v>
      </c>
      <c r="B795" s="1" t="s">
        <v>3270</v>
      </c>
      <c r="C795" s="1" t="s">
        <v>3271</v>
      </c>
      <c r="D795" s="1" t="s">
        <v>3272</v>
      </c>
      <c r="E795" s="1" t="s">
        <v>249</v>
      </c>
      <c r="F795" s="1" t="s">
        <v>3</v>
      </c>
      <c r="G795" s="1" t="s">
        <v>3</v>
      </c>
      <c r="H795" s="1" t="s">
        <v>3273</v>
      </c>
      <c r="I795" s="1" t="s">
        <v>3267</v>
      </c>
      <c r="J795" s="1" t="s">
        <v>3243</v>
      </c>
      <c r="K795">
        <v>92110</v>
      </c>
      <c r="L795" s="1" t="s">
        <v>19</v>
      </c>
      <c r="M795" s="1" t="s">
        <v>20</v>
      </c>
      <c r="N795" s="1" t="s">
        <v>20</v>
      </c>
      <c r="O795" s="1" t="s">
        <v>2303</v>
      </c>
      <c r="P795" s="1" t="s">
        <v>2304</v>
      </c>
    </row>
    <row r="796" spans="1:16" x14ac:dyDescent="0.25">
      <c r="A796" s="1">
        <v>795</v>
      </c>
      <c r="B796" s="1" t="s">
        <v>3274</v>
      </c>
      <c r="C796" s="1" t="s">
        <v>3271</v>
      </c>
      <c r="D796" s="1" t="s">
        <v>3272</v>
      </c>
      <c r="E796" s="1" t="s">
        <v>249</v>
      </c>
      <c r="F796" s="1" t="s">
        <v>3</v>
      </c>
      <c r="G796" s="1" t="s">
        <v>3</v>
      </c>
      <c r="H796" s="1" t="s">
        <v>3273</v>
      </c>
      <c r="I796" s="1" t="s">
        <v>3267</v>
      </c>
      <c r="J796" s="1" t="s">
        <v>3243</v>
      </c>
      <c r="K796">
        <v>92110</v>
      </c>
      <c r="L796" s="1" t="s">
        <v>19</v>
      </c>
      <c r="M796" s="1" t="s">
        <v>20</v>
      </c>
      <c r="N796" s="1" t="s">
        <v>20</v>
      </c>
      <c r="O796" s="1" t="s">
        <v>2303</v>
      </c>
      <c r="P796" s="1" t="s">
        <v>2304</v>
      </c>
    </row>
    <row r="797" spans="1:16" x14ac:dyDescent="0.25">
      <c r="A797" s="1">
        <v>796</v>
      </c>
      <c r="B797" s="1" t="s">
        <v>3275</v>
      </c>
      <c r="C797" s="1" t="s">
        <v>3276</v>
      </c>
      <c r="D797" s="1" t="s">
        <v>719</v>
      </c>
      <c r="E797" s="1" t="s">
        <v>3</v>
      </c>
      <c r="F797" s="1" t="s">
        <v>3</v>
      </c>
      <c r="G797" s="1" t="s">
        <v>3277</v>
      </c>
      <c r="H797" s="1" t="s">
        <v>3240</v>
      </c>
      <c r="I797" s="1" t="s">
        <v>3240</v>
      </c>
      <c r="J797" s="1" t="s">
        <v>3243</v>
      </c>
      <c r="K797">
        <v>92130</v>
      </c>
      <c r="L797" s="1" t="s">
        <v>35</v>
      </c>
      <c r="M797" s="1" t="s">
        <v>36</v>
      </c>
      <c r="N797" s="1" t="s">
        <v>3278</v>
      </c>
      <c r="O797" s="1" t="s">
        <v>3268</v>
      </c>
      <c r="P797" s="1" t="s">
        <v>3269</v>
      </c>
    </row>
    <row r="798" spans="1:16" x14ac:dyDescent="0.25">
      <c r="A798" s="1">
        <v>797</v>
      </c>
      <c r="B798" s="1" t="s">
        <v>3279</v>
      </c>
      <c r="C798" s="1" t="s">
        <v>3276</v>
      </c>
      <c r="D798" s="1" t="s">
        <v>719</v>
      </c>
      <c r="E798" s="1" t="s">
        <v>3</v>
      </c>
      <c r="F798" s="1" t="s">
        <v>3</v>
      </c>
      <c r="G798" s="1" t="s">
        <v>3277</v>
      </c>
      <c r="H798" s="1" t="s">
        <v>3240</v>
      </c>
      <c r="I798" s="1" t="s">
        <v>3240</v>
      </c>
      <c r="J798" s="1" t="s">
        <v>3243</v>
      </c>
      <c r="K798">
        <v>92130</v>
      </c>
      <c r="L798" s="1" t="s">
        <v>19</v>
      </c>
      <c r="M798" s="1" t="s">
        <v>20</v>
      </c>
      <c r="N798" s="1" t="s">
        <v>20</v>
      </c>
      <c r="O798" s="1" t="s">
        <v>1013</v>
      </c>
      <c r="P798" s="1" t="s">
        <v>1014</v>
      </c>
    </row>
    <row r="799" spans="1:16" x14ac:dyDescent="0.25">
      <c r="A799" s="1">
        <v>798</v>
      </c>
      <c r="B799" s="1" t="s">
        <v>3280</v>
      </c>
      <c r="C799" s="1" t="s">
        <v>3276</v>
      </c>
      <c r="D799" s="1" t="s">
        <v>719</v>
      </c>
      <c r="E799" s="1" t="s">
        <v>3</v>
      </c>
      <c r="F799" s="1" t="s">
        <v>3</v>
      </c>
      <c r="G799" s="1" t="s">
        <v>3281</v>
      </c>
      <c r="H799" s="1" t="s">
        <v>3240</v>
      </c>
      <c r="I799" s="1" t="s">
        <v>3240</v>
      </c>
      <c r="J799" s="1" t="s">
        <v>3243</v>
      </c>
      <c r="K799">
        <v>92130</v>
      </c>
      <c r="L799" s="1" t="s">
        <v>9</v>
      </c>
      <c r="M799" s="1" t="s">
        <v>10</v>
      </c>
      <c r="N799" s="1" t="s">
        <v>10</v>
      </c>
      <c r="O799" s="1" t="s">
        <v>1372</v>
      </c>
      <c r="P799" s="1" t="s">
        <v>1373</v>
      </c>
    </row>
    <row r="800" spans="1:16" x14ac:dyDescent="0.25">
      <c r="A800" s="1">
        <v>799</v>
      </c>
      <c r="B800" s="1" t="s">
        <v>3282</v>
      </c>
      <c r="C800" s="1" t="s">
        <v>3276</v>
      </c>
      <c r="D800" s="1" t="s">
        <v>719</v>
      </c>
      <c r="E800" s="1" t="s">
        <v>3</v>
      </c>
      <c r="F800" s="1" t="s">
        <v>3</v>
      </c>
      <c r="G800" s="1" t="s">
        <v>3281</v>
      </c>
      <c r="H800" s="1" t="s">
        <v>3240</v>
      </c>
      <c r="I800" s="1" t="s">
        <v>3240</v>
      </c>
      <c r="J800" s="1" t="s">
        <v>3243</v>
      </c>
      <c r="K800">
        <v>92130</v>
      </c>
      <c r="L800" s="1" t="s">
        <v>19</v>
      </c>
      <c r="M800" s="1" t="s">
        <v>20</v>
      </c>
      <c r="N800" s="1" t="s">
        <v>20</v>
      </c>
      <c r="O800" s="1" t="s">
        <v>1372</v>
      </c>
      <c r="P800" s="1" t="s">
        <v>1373</v>
      </c>
    </row>
    <row r="801" spans="1:16" x14ac:dyDescent="0.25">
      <c r="A801" s="1">
        <v>800</v>
      </c>
      <c r="B801" s="1" t="s">
        <v>3283</v>
      </c>
      <c r="C801" s="1" t="s">
        <v>3276</v>
      </c>
      <c r="D801" s="1" t="s">
        <v>719</v>
      </c>
      <c r="E801" s="1" t="s">
        <v>3</v>
      </c>
      <c r="F801" s="1" t="s">
        <v>3</v>
      </c>
      <c r="G801" s="1" t="s">
        <v>3281</v>
      </c>
      <c r="H801" s="1" t="s">
        <v>3240</v>
      </c>
      <c r="I801" s="1" t="s">
        <v>3240</v>
      </c>
      <c r="J801" s="1" t="s">
        <v>3243</v>
      </c>
      <c r="K801">
        <v>92130</v>
      </c>
      <c r="L801" s="1" t="s">
        <v>35</v>
      </c>
      <c r="M801" s="1" t="s">
        <v>36</v>
      </c>
      <c r="N801" s="1" t="s">
        <v>36</v>
      </c>
      <c r="O801" s="1" t="s">
        <v>1372</v>
      </c>
      <c r="P801" s="1" t="s">
        <v>1373</v>
      </c>
    </row>
    <row r="802" spans="1:16" x14ac:dyDescent="0.25">
      <c r="A802" s="1">
        <v>801</v>
      </c>
      <c r="B802" s="1" t="s">
        <v>3284</v>
      </c>
      <c r="C802" s="1" t="s">
        <v>3285</v>
      </c>
      <c r="D802" s="1" t="s">
        <v>1220</v>
      </c>
      <c r="E802" s="1" t="s">
        <v>299</v>
      </c>
      <c r="F802" s="1" t="s">
        <v>3</v>
      </c>
      <c r="G802" s="1" t="s">
        <v>3</v>
      </c>
      <c r="H802" s="1" t="s">
        <v>3286</v>
      </c>
      <c r="I802" s="1" t="s">
        <v>3287</v>
      </c>
      <c r="J802" s="1" t="s">
        <v>3243</v>
      </c>
      <c r="K802">
        <v>92220</v>
      </c>
      <c r="L802" s="1" t="s">
        <v>118</v>
      </c>
      <c r="M802" s="1" t="s">
        <v>119</v>
      </c>
      <c r="N802" s="1" t="s">
        <v>119</v>
      </c>
      <c r="O802" s="1" t="s">
        <v>3288</v>
      </c>
      <c r="P802" s="1" t="s">
        <v>3289</v>
      </c>
    </row>
    <row r="803" spans="1:16" x14ac:dyDescent="0.25">
      <c r="A803" s="1">
        <v>802</v>
      </c>
      <c r="B803" s="1" t="s">
        <v>3290</v>
      </c>
      <c r="C803" s="1" t="s">
        <v>3291</v>
      </c>
      <c r="D803" s="1" t="s">
        <v>3292</v>
      </c>
      <c r="E803" s="1" t="s">
        <v>3</v>
      </c>
      <c r="F803" s="1" t="s">
        <v>719</v>
      </c>
      <c r="G803" s="1" t="s">
        <v>3293</v>
      </c>
      <c r="H803" s="1" t="s">
        <v>3294</v>
      </c>
      <c r="I803" s="1" t="s">
        <v>3295</v>
      </c>
      <c r="J803" s="1" t="s">
        <v>3296</v>
      </c>
      <c r="K803">
        <v>93000</v>
      </c>
      <c r="L803" s="1" t="s">
        <v>174</v>
      </c>
      <c r="M803" s="1" t="s">
        <v>175</v>
      </c>
      <c r="N803" s="1" t="s">
        <v>175</v>
      </c>
      <c r="O803" s="1" t="s">
        <v>3297</v>
      </c>
      <c r="P803" s="1" t="s">
        <v>3298</v>
      </c>
    </row>
    <row r="804" spans="1:16" x14ac:dyDescent="0.25">
      <c r="A804" s="1">
        <v>803</v>
      </c>
      <c r="B804" s="1" t="s">
        <v>3299</v>
      </c>
      <c r="C804" s="1" t="s">
        <v>3300</v>
      </c>
      <c r="D804" s="1" t="s">
        <v>1402</v>
      </c>
      <c r="E804" s="1" t="s">
        <v>110</v>
      </c>
      <c r="F804" s="1" t="s">
        <v>3</v>
      </c>
      <c r="G804" s="1" t="s">
        <v>3</v>
      </c>
      <c r="H804" s="1" t="s">
        <v>3301</v>
      </c>
      <c r="I804" s="1" t="s">
        <v>3302</v>
      </c>
      <c r="J804" s="1" t="s">
        <v>3296</v>
      </c>
      <c r="K804">
        <v>93110</v>
      </c>
      <c r="L804" s="1" t="s">
        <v>19</v>
      </c>
      <c r="M804" s="1" t="s">
        <v>20</v>
      </c>
      <c r="N804" s="1" t="s">
        <v>3303</v>
      </c>
      <c r="O804" s="1" t="s">
        <v>3304</v>
      </c>
      <c r="P804" s="1" t="s">
        <v>3305</v>
      </c>
    </row>
    <row r="805" spans="1:16" x14ac:dyDescent="0.25">
      <c r="A805" s="1">
        <v>804</v>
      </c>
      <c r="B805" s="1" t="s">
        <v>3306</v>
      </c>
      <c r="C805" s="1" t="s">
        <v>3300</v>
      </c>
      <c r="D805" s="1" t="s">
        <v>1402</v>
      </c>
      <c r="E805" s="1" t="s">
        <v>110</v>
      </c>
      <c r="F805" s="1" t="s">
        <v>3</v>
      </c>
      <c r="G805" s="1" t="s">
        <v>3</v>
      </c>
      <c r="H805" s="1" t="s">
        <v>3301</v>
      </c>
      <c r="I805" s="1" t="s">
        <v>3302</v>
      </c>
      <c r="J805" s="1" t="s">
        <v>3296</v>
      </c>
      <c r="K805">
        <v>93110</v>
      </c>
      <c r="L805" s="1" t="s">
        <v>781</v>
      </c>
      <c r="M805" s="1" t="s">
        <v>782</v>
      </c>
      <c r="N805" s="1" t="s">
        <v>3307</v>
      </c>
      <c r="O805" s="1" t="s">
        <v>3304</v>
      </c>
      <c r="P805" s="1" t="s">
        <v>3305</v>
      </c>
    </row>
    <row r="806" spans="1:16" x14ac:dyDescent="0.25">
      <c r="A806" s="1">
        <v>805</v>
      </c>
      <c r="B806" s="1" t="s">
        <v>3308</v>
      </c>
      <c r="C806" s="1" t="s">
        <v>3300</v>
      </c>
      <c r="D806" s="1" t="s">
        <v>1402</v>
      </c>
      <c r="E806" s="1" t="s">
        <v>110</v>
      </c>
      <c r="F806" s="1" t="s">
        <v>3</v>
      </c>
      <c r="G806" s="1" t="s">
        <v>3</v>
      </c>
      <c r="H806" s="1" t="s">
        <v>3301</v>
      </c>
      <c r="I806" s="1" t="s">
        <v>3302</v>
      </c>
      <c r="J806" s="1" t="s">
        <v>3296</v>
      </c>
      <c r="K806">
        <v>93110</v>
      </c>
      <c r="L806" s="1" t="s">
        <v>142</v>
      </c>
      <c r="M806" s="1" t="s">
        <v>143</v>
      </c>
      <c r="N806" s="1" t="s">
        <v>3309</v>
      </c>
      <c r="O806" s="1" t="s">
        <v>3304</v>
      </c>
      <c r="P806" s="1" t="s">
        <v>3305</v>
      </c>
    </row>
    <row r="807" spans="1:16" x14ac:dyDescent="0.25">
      <c r="A807" s="1">
        <v>806</v>
      </c>
      <c r="B807" s="1" t="s">
        <v>3310</v>
      </c>
      <c r="C807" s="1" t="s">
        <v>3311</v>
      </c>
      <c r="D807" s="1" t="s">
        <v>1646</v>
      </c>
      <c r="E807" s="1" t="s">
        <v>249</v>
      </c>
      <c r="F807" s="1" t="s">
        <v>3</v>
      </c>
      <c r="G807" s="1" t="s">
        <v>3</v>
      </c>
      <c r="H807" s="1" t="s">
        <v>3312</v>
      </c>
      <c r="I807" s="1" t="s">
        <v>3313</v>
      </c>
      <c r="J807" s="1" t="s">
        <v>3296</v>
      </c>
      <c r="K807">
        <v>93190</v>
      </c>
      <c r="L807" s="1" t="s">
        <v>118</v>
      </c>
      <c r="M807" s="1" t="s">
        <v>119</v>
      </c>
      <c r="N807" s="1" t="s">
        <v>951</v>
      </c>
      <c r="O807" s="1" t="s">
        <v>3304</v>
      </c>
      <c r="P807" s="1" t="s">
        <v>3305</v>
      </c>
    </row>
    <row r="808" spans="1:16" x14ac:dyDescent="0.25">
      <c r="A808" s="1">
        <v>807</v>
      </c>
      <c r="B808" s="1" t="s">
        <v>3314</v>
      </c>
      <c r="C808" s="1" t="s">
        <v>3315</v>
      </c>
      <c r="D808" s="1" t="s">
        <v>3316</v>
      </c>
      <c r="E808" s="1" t="s">
        <v>299</v>
      </c>
      <c r="F808" s="1" t="s">
        <v>3</v>
      </c>
      <c r="G808" s="1" t="s">
        <v>3</v>
      </c>
      <c r="H808" s="1" t="s">
        <v>3317</v>
      </c>
      <c r="I808" s="1" t="s">
        <v>3318</v>
      </c>
      <c r="J808" s="1" t="s">
        <v>3319</v>
      </c>
      <c r="K808">
        <v>94000</v>
      </c>
      <c r="L808" s="1" t="s">
        <v>148</v>
      </c>
      <c r="M808" s="1" t="s">
        <v>149</v>
      </c>
      <c r="N808" s="1" t="s">
        <v>3320</v>
      </c>
      <c r="O808" s="1" t="s">
        <v>3321</v>
      </c>
      <c r="P808" s="1" t="s">
        <v>3322</v>
      </c>
    </row>
    <row r="809" spans="1:16" x14ac:dyDescent="0.25">
      <c r="A809" s="1">
        <v>808</v>
      </c>
      <c r="B809" s="1" t="s">
        <v>3323</v>
      </c>
      <c r="C809" s="1" t="s">
        <v>3315</v>
      </c>
      <c r="D809" s="1" t="s">
        <v>3316</v>
      </c>
      <c r="E809" s="1" t="s">
        <v>129</v>
      </c>
      <c r="F809" s="1" t="s">
        <v>826</v>
      </c>
      <c r="G809" s="1" t="s">
        <v>3324</v>
      </c>
      <c r="H809" s="1" t="s">
        <v>3317</v>
      </c>
      <c r="I809" s="1" t="s">
        <v>3318</v>
      </c>
      <c r="J809" s="1" t="s">
        <v>3319</v>
      </c>
      <c r="K809">
        <v>94000</v>
      </c>
      <c r="L809" s="1" t="s">
        <v>19</v>
      </c>
      <c r="M809" s="1" t="s">
        <v>20</v>
      </c>
      <c r="N809" s="1" t="s">
        <v>3325</v>
      </c>
      <c r="O809" s="1" t="s">
        <v>2725</v>
      </c>
      <c r="P809" s="1" t="s">
        <v>2726</v>
      </c>
    </row>
    <row r="810" spans="1:16" x14ac:dyDescent="0.25">
      <c r="A810" s="1">
        <v>809</v>
      </c>
      <c r="B810" s="1" t="s">
        <v>3326</v>
      </c>
      <c r="C810" s="1" t="s">
        <v>3315</v>
      </c>
      <c r="D810" s="1" t="s">
        <v>3316</v>
      </c>
      <c r="E810" s="1" t="s">
        <v>299</v>
      </c>
      <c r="F810" s="1" t="s">
        <v>826</v>
      </c>
      <c r="G810" s="1" t="s">
        <v>3324</v>
      </c>
      <c r="H810" s="1" t="s">
        <v>3317</v>
      </c>
      <c r="I810" s="1" t="s">
        <v>3318</v>
      </c>
      <c r="J810" s="1" t="s">
        <v>3319</v>
      </c>
      <c r="K810">
        <v>94000</v>
      </c>
      <c r="L810" s="1" t="s">
        <v>283</v>
      </c>
      <c r="M810" s="1" t="s">
        <v>284</v>
      </c>
      <c r="N810" s="1" t="s">
        <v>284</v>
      </c>
      <c r="O810" s="1" t="s">
        <v>831</v>
      </c>
      <c r="P810" s="1" t="s">
        <v>832</v>
      </c>
    </row>
    <row r="811" spans="1:16" x14ac:dyDescent="0.25">
      <c r="A811" s="1">
        <v>810</v>
      </c>
      <c r="B811" s="1" t="s">
        <v>3327</v>
      </c>
      <c r="C811" s="1" t="s">
        <v>3328</v>
      </c>
      <c r="D811" s="1" t="s">
        <v>3329</v>
      </c>
      <c r="E811" s="1" t="s">
        <v>299</v>
      </c>
      <c r="F811" s="1" t="s">
        <v>3</v>
      </c>
      <c r="G811" s="1" t="s">
        <v>3</v>
      </c>
      <c r="H811" s="1" t="s">
        <v>3330</v>
      </c>
      <c r="I811" s="1" t="s">
        <v>3331</v>
      </c>
      <c r="J811" s="1" t="s">
        <v>3332</v>
      </c>
      <c r="K811">
        <v>95000</v>
      </c>
      <c r="L811" s="1" t="s">
        <v>3333</v>
      </c>
      <c r="M811" s="1" t="s">
        <v>3334</v>
      </c>
      <c r="N811" s="1" t="s">
        <v>3334</v>
      </c>
      <c r="O811" s="1" t="s">
        <v>3335</v>
      </c>
      <c r="P811" s="1" t="s">
        <v>3336</v>
      </c>
    </row>
    <row r="812" spans="1:16" x14ac:dyDescent="0.25">
      <c r="A812" s="1">
        <v>811</v>
      </c>
      <c r="B812" s="1" t="s">
        <v>3337</v>
      </c>
      <c r="C812" s="1" t="s">
        <v>3338</v>
      </c>
      <c r="D812" s="1" t="s">
        <v>3339</v>
      </c>
      <c r="E812" s="1" t="s">
        <v>369</v>
      </c>
      <c r="F812" s="1" t="s">
        <v>3</v>
      </c>
      <c r="G812" s="1" t="s">
        <v>3</v>
      </c>
      <c r="H812" s="1" t="s">
        <v>3340</v>
      </c>
      <c r="I812" s="1" t="s">
        <v>3341</v>
      </c>
      <c r="J812" s="1" t="s">
        <v>3332</v>
      </c>
      <c r="K812">
        <v>95110</v>
      </c>
      <c r="L812" s="1" t="s">
        <v>148</v>
      </c>
      <c r="M812" s="1" t="s">
        <v>149</v>
      </c>
      <c r="N812" s="1" t="s">
        <v>3342</v>
      </c>
      <c r="O812" s="1" t="s">
        <v>3343</v>
      </c>
      <c r="P812" s="1" t="s">
        <v>3344</v>
      </c>
    </row>
    <row r="813" spans="1:16" x14ac:dyDescent="0.25">
      <c r="A813" s="1">
        <v>812</v>
      </c>
      <c r="B813" s="1" t="s">
        <v>3345</v>
      </c>
      <c r="C813" s="1" t="s">
        <v>3346</v>
      </c>
      <c r="D813" s="1" t="s">
        <v>3347</v>
      </c>
      <c r="E813" s="1" t="s">
        <v>3</v>
      </c>
      <c r="F813" s="1" t="s">
        <v>129</v>
      </c>
      <c r="G813" s="1" t="s">
        <v>3348</v>
      </c>
      <c r="H813" s="1" t="s">
        <v>3349</v>
      </c>
      <c r="I813" s="1" t="s">
        <v>3349</v>
      </c>
      <c r="J813" s="1" t="s">
        <v>3350</v>
      </c>
      <c r="K813">
        <v>96120</v>
      </c>
      <c r="L813" s="1" t="s">
        <v>9</v>
      </c>
      <c r="M813" s="1" t="s">
        <v>10</v>
      </c>
      <c r="N813" s="1" t="s">
        <v>10</v>
      </c>
      <c r="O813" s="1" t="s">
        <v>382</v>
      </c>
      <c r="P813" s="1" t="s">
        <v>383</v>
      </c>
    </row>
    <row r="814" spans="1:16" x14ac:dyDescent="0.25">
      <c r="A814" s="1">
        <v>813</v>
      </c>
      <c r="B814" s="1" t="s">
        <v>3351</v>
      </c>
      <c r="C814" s="1" t="s">
        <v>3352</v>
      </c>
      <c r="D814" s="1" t="s">
        <v>3353</v>
      </c>
      <c r="E814" s="1" t="s">
        <v>249</v>
      </c>
      <c r="F814" s="1" t="s">
        <v>3</v>
      </c>
      <c r="G814" s="1" t="s">
        <v>3</v>
      </c>
      <c r="H814" s="1" t="s">
        <v>3354</v>
      </c>
      <c r="I814" s="1" t="s">
        <v>3355</v>
      </c>
      <c r="J814" s="1" t="s">
        <v>3354</v>
      </c>
      <c r="L814" s="1" t="s">
        <v>48</v>
      </c>
      <c r="M814" s="1" t="s">
        <v>49</v>
      </c>
      <c r="N814" s="1" t="s">
        <v>3356</v>
      </c>
      <c r="O814" s="1" t="s">
        <v>3357</v>
      </c>
      <c r="P814" s="1" t="s">
        <v>3358</v>
      </c>
    </row>
    <row r="815" spans="1:16" x14ac:dyDescent="0.25">
      <c r="A815" s="1">
        <v>814</v>
      </c>
      <c r="B815" s="1" t="s">
        <v>3359</v>
      </c>
      <c r="C815" s="1" t="s">
        <v>3352</v>
      </c>
      <c r="D815" s="1" t="s">
        <v>3353</v>
      </c>
      <c r="E815" s="1" t="s">
        <v>249</v>
      </c>
      <c r="F815" s="1" t="s">
        <v>3</v>
      </c>
      <c r="G815" s="1" t="s">
        <v>3</v>
      </c>
      <c r="H815" s="1" t="s">
        <v>3354</v>
      </c>
      <c r="I815" s="1" t="s">
        <v>3355</v>
      </c>
      <c r="J815" s="1" t="s">
        <v>3354</v>
      </c>
      <c r="L815" s="1" t="s">
        <v>19</v>
      </c>
      <c r="M815" s="1" t="s">
        <v>20</v>
      </c>
      <c r="N815" s="1" t="s">
        <v>20</v>
      </c>
      <c r="O815" s="1" t="s">
        <v>3357</v>
      </c>
      <c r="P815" s="1" t="s">
        <v>3358</v>
      </c>
    </row>
    <row r="816" spans="1:16" x14ac:dyDescent="0.25">
      <c r="A816" s="1">
        <v>815</v>
      </c>
      <c r="B816" s="1" t="s">
        <v>3360</v>
      </c>
      <c r="C816" s="1" t="s">
        <v>3361</v>
      </c>
      <c r="D816" s="1" t="s">
        <v>726</v>
      </c>
      <c r="E816" s="1" t="s">
        <v>1067</v>
      </c>
      <c r="F816" s="1" t="s">
        <v>376</v>
      </c>
      <c r="G816" s="1" t="s">
        <v>376</v>
      </c>
      <c r="H816" s="1" t="s">
        <v>3362</v>
      </c>
      <c r="I816" s="1" t="s">
        <v>3362</v>
      </c>
      <c r="J816" s="1" t="s">
        <v>3354</v>
      </c>
      <c r="L816" s="1" t="s">
        <v>190</v>
      </c>
      <c r="M816" s="1" t="s">
        <v>191</v>
      </c>
      <c r="N816" s="1" t="s">
        <v>191</v>
      </c>
      <c r="O816" s="1" t="s">
        <v>2185</v>
      </c>
      <c r="P816" s="1" t="s">
        <v>2186</v>
      </c>
    </row>
    <row r="817" spans="1:16" x14ac:dyDescent="0.25">
      <c r="A817" s="1">
        <v>816</v>
      </c>
      <c r="B817" s="1" t="s">
        <v>3363</v>
      </c>
      <c r="C817" s="1" t="s">
        <v>3364</v>
      </c>
      <c r="D817" s="1" t="s">
        <v>2450</v>
      </c>
      <c r="E817" s="1" t="s">
        <v>249</v>
      </c>
      <c r="F817" s="1" t="s">
        <v>376</v>
      </c>
      <c r="G817" s="1" t="s">
        <v>376</v>
      </c>
      <c r="H817" s="1" t="s">
        <v>3365</v>
      </c>
      <c r="I817" s="1" t="s">
        <v>3362</v>
      </c>
      <c r="J817" s="1" t="s">
        <v>3354</v>
      </c>
      <c r="L817" s="1" t="s">
        <v>174</v>
      </c>
      <c r="M817" s="1" t="s">
        <v>175</v>
      </c>
      <c r="N817" s="1" t="s">
        <v>175</v>
      </c>
      <c r="O817" s="1" t="s">
        <v>3357</v>
      </c>
      <c r="P817" s="1" t="s">
        <v>3358</v>
      </c>
    </row>
    <row r="818" spans="1:16" x14ac:dyDescent="0.25">
      <c r="A818" s="1">
        <v>817</v>
      </c>
      <c r="B818" s="1" t="s">
        <v>3366</v>
      </c>
      <c r="C818" s="1" t="s">
        <v>3367</v>
      </c>
      <c r="D818" s="1" t="s">
        <v>369</v>
      </c>
      <c r="E818" s="1" t="s">
        <v>408</v>
      </c>
      <c r="F818" s="1" t="s">
        <v>376</v>
      </c>
      <c r="G818" s="1" t="s">
        <v>376</v>
      </c>
      <c r="H818" s="1" t="s">
        <v>3368</v>
      </c>
      <c r="I818" s="1" t="s">
        <v>3369</v>
      </c>
      <c r="J818" s="1" t="s">
        <v>3354</v>
      </c>
      <c r="L818" s="1" t="s">
        <v>536</v>
      </c>
      <c r="M818" s="1" t="s">
        <v>537</v>
      </c>
      <c r="N818" s="1" t="s">
        <v>537</v>
      </c>
      <c r="O818" s="1" t="s">
        <v>2185</v>
      </c>
      <c r="P818" s="1" t="s">
        <v>218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Q E A A B Q S w M E F A A C A A g A p G B 4 V g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K R g e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k Y H h W W R j s i K o B A A B G A w A A E w A c A E Z v c m 1 1 b G F z L 1 N l Y 3 R p b 2 4 x L m 0 g o h g A K K A U A A A A A A A A A A A A A A A A A A A A A A A A A A A A d Z H P i h N B E M b v g b x D M 1 4 S G I Z k N U F c 5 i C J o h d R k t u O S K e 7 d j P Q f 4 b u m u C y L C g I i l 4 9 i S w s n j 1 4 k O 2 8 T T / K V j Z x V 0 z b h + m p 7 1 d d / V W 1 B 4 G 1 N W y 2 3 Y e H 3 U 6 3 4 5 f c g W Q o G v 9 m C W 7 B S q Y A u x 1 G a 2 Z b J 4 C U i V 8 V U y t a D Q Z 7 T 2 s F x c Q a p M D 3 s u m j K o Z P M f y K 4 W t c v 4 v h f V x / j O F b d R N 8 i O F H D F d x T R k / Y y B w E c P v X b j + Q t / K N m C Y 5 M i p z m U M 3 2 P 4 X A 0 e D u 4 f j M b j 6 t Z X I f w q 6 + d H U 1 C 1 r h F c m e V Z z i Z W t d r 4 c j j K 2 R M j r K z N S T k e D Q b D n L 1 q L c I M T x W U d 7 / F C 2 v g d T / f d n g v e + m s J i b Z M + A S n M + o 3 T l f U O K O 7 P T e d h g 5 O 9 r p j 5 W a C a 6 4 8 y W 6 9 u + S k y U 3 J 1 R x f t r A X b m 5 4 8 Y f W 6 e 3 l j f Q 9 x L 3 5 2 d n m R f g j K X 2 k L I Y w l s 8 z x n J j b O y F W C 4 h n 1 o 7 M G + q G 1 K 9 b Z O q e g A M A G Q 6 4 V V 6 V u 5 b p a t S z O y u 6 r N / / w 2 1 i M 9 2 I Y 8 N z h + U G x G 8 s c J N 5 I 7 m Z r B L U s P g V Q a 3 h 6 Q d M x h k o C R / + r n / W 6 n N s n 3 P L w G U E s B A i 0 A F A A C A A g A p G B 4 V g w y 4 B a o A A A A + Q A A A B I A A A A A A A A A A A A A A A A A A A A A A E N v b m Z p Z y 9 Q Y W N r Y W d l L n h t b F B L A Q I t A B Q A A g A I A K R g e F Y P y u m r p A A A A O k A A A A T A A A A A A A A A A A A A A A A A P Q A A A B b Q 2 9 u d G V u d F 9 U e X B l c 1 0 u e G 1 s U E s B A i 0 A F A A C A A g A p G B 4 V l k Y 7 I i q A Q A A R g M A A B M A A A A A A A A A A A A A A A A A 5 Q E A A E Z v c m 1 1 b G F z L 1 N l Y 3 R p b 2 4 x L m 1 Q S w U G A A A A A A M A A w D C A A A A 3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R A A A A A A A A D /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c H N f a G V y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0 Y 3 B z X 2 h l c m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0 V D A 1 O j A 1 O j A 4 L j A 0 O D A 5 N D J a I i A v P j x F b n R y e S B U e X B l P S J G a W x s Q 2 9 s d W 1 u V H l w Z X M i I F Z h b H V l P S J z Q m d Z R 0 J n W U d C Z 1 l H Q X d Z R 0 J n W U c i I C 8 + P E V u d H J 5 I F R 5 c G U 9 I k Z p b G x D b 2 x 1 b W 5 O Y W 1 l c y I g V m F s d W U 9 I n N b J n F 1 b 3 Q 7 c 2 N l c m 5 v J n F 1 b 3 Q 7 L C Z x d W 9 0 O 3 N w c m 9 k d W N l b m F t Z S Z x d W 9 0 O y w m c X V v d D t z b m 8 y J n F 1 b 3 Q 7 L C Z x d W 9 0 O 3 N t b 2 8 y J n F 1 b 3 Q 7 L C Z x d W 9 0 O 3 N z b 2 k y J n F 1 b 3 Q 7 L C Z x d W 9 0 O 3 N z d H J l Z X Q y J n F 1 b 3 Q 7 L C Z x d W 9 0 O 3 N 0 Y W 1 i b 2 x u Y W 1 l J n F 1 b 3 Q 7 L C Z x d W 9 0 O 3 N h b X B o d X J u Y W 1 l J n F 1 b 3 Q 7 L C Z x d W 9 0 O 3 N w c m 9 2 a W 5 j Z W 5 h b W U m c X V v d D s s J n F 1 b 3 Q 7 c 3 B v c 3 R j b 2 R l J n F 1 b 3 Q 7 L C Z x d W 9 0 O 3 N z d G F u Z G F y Z G 5 v J n F 1 b 3 Q 7 L C Z x d W 9 0 O 3 N z d G F u Z G F y Z G 5 h b W U m c X V v d D s s J n F 1 b 3 Q 7 c 2 5 h b W V j Z X I m c X V v d D s s J n F 1 b 3 Q 7 Z H N 0 Y X J 0 Y 2 V y J n F 1 b 3 Q 7 L C Z x d W 9 0 O 2 R l b m R j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N w c 1 9 o Z X J i L 0 N o Y W 5 n Z W Q g V H l w Z S 5 7 c 2 N l c m 5 v L D B 9 J n F 1 b 3 Q 7 L C Z x d W 9 0 O 1 N l Y 3 R p b 2 4 x L 3 R j c H N f a G V y Y i 9 D a G F u Z 2 V k I F R 5 c G U u e 3 N w c m 9 k d W N l b m F t Z S w x f S Z x d W 9 0 O y w m c X V v d D t T Z W N 0 a W 9 u M S 9 0 Y 3 B z X 2 h l c m I v Q 2 h h b m d l Z C B U e X B l L n t z b m 8 y L D J 9 J n F 1 b 3 Q 7 L C Z x d W 9 0 O 1 N l Y 3 R p b 2 4 x L 3 R j c H N f a G V y Y i 9 D a G F u Z 2 V k I F R 5 c G U u e 3 N t b 2 8 y L D N 9 J n F 1 b 3 Q 7 L C Z x d W 9 0 O 1 N l Y 3 R p b 2 4 x L 3 R j c H N f a G V y Y i 9 D a G F u Z 2 V k I F R 5 c G U u e 3 N z b 2 k y L D R 9 J n F 1 b 3 Q 7 L C Z x d W 9 0 O 1 N l Y 3 R p b 2 4 x L 3 R j c H N f a G V y Y i 9 D a G F u Z 2 V k I F R 5 c G U u e 3 N z d H J l Z X Q y L D V 9 J n F 1 b 3 Q 7 L C Z x d W 9 0 O 1 N l Y 3 R p b 2 4 x L 3 R j c H N f a G V y Y i 9 D a G F u Z 2 V k I F R 5 c G U u e 3 N 0 Y W 1 i b 2 x u Y W 1 l L D Z 9 J n F 1 b 3 Q 7 L C Z x d W 9 0 O 1 N l Y 3 R p b 2 4 x L 3 R j c H N f a G V y Y i 9 D a G F u Z 2 V k I F R 5 c G U u e 3 N h b X B o d X J u Y W 1 l L D d 9 J n F 1 b 3 Q 7 L C Z x d W 9 0 O 1 N l Y 3 R p b 2 4 x L 3 R j c H N f a G V y Y i 9 D a G F u Z 2 V k I F R 5 c G U u e 3 N w c m 9 2 a W 5 j Z W 5 h b W U s O H 0 m c X V v d D s s J n F 1 b 3 Q 7 U 2 V j d G l v b j E v d G N w c 1 9 o Z X J i L 0 N o Y W 5 n Z W Q g V H l w Z S 5 7 c 3 B v c 3 R j b 2 R l L D l 9 J n F 1 b 3 Q 7 L C Z x d W 9 0 O 1 N l Y 3 R p b 2 4 x L 3 R j c H N f a G V y Y i 9 D a G F u Z 2 V k I F R 5 c G U u e 3 N z d G F u Z G F y Z G 5 v L D E w f S Z x d W 9 0 O y w m c X V v d D t T Z W N 0 a W 9 u M S 9 0 Y 3 B z X 2 h l c m I v Q 2 h h b m d l Z C B U e X B l L n t z c 3 R h b m R h c m R u Y W 1 l L D E x f S Z x d W 9 0 O y w m c X V v d D t T Z W N 0 a W 9 u M S 9 0 Y 3 B z X 2 h l c m I v Q 2 h h b m d l Z C B U e X B l L n t z b m F t Z W N l c i w x M n 0 m c X V v d D s s J n F 1 b 3 Q 7 U 2 V j d G l v b j E v d G N w c 1 9 o Z X J i L 0 N o Y W 5 n Z W Q g V H l w Z S 5 7 Z H N 0 Y X J 0 Y 2 V y L D E z f S Z x d W 9 0 O y w m c X V v d D t T Z W N 0 a W 9 u M S 9 0 Y 3 B z X 2 h l c m I v Q 2 h h b m d l Z C B U e X B l L n t k Z W 5 k Y 2 V y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d G N w c 1 9 o Z X J i L 0 N o Y W 5 n Z W Q g V H l w Z S 5 7 c 2 N l c m 5 v L D B 9 J n F 1 b 3 Q 7 L C Z x d W 9 0 O 1 N l Y 3 R p b 2 4 x L 3 R j c H N f a G V y Y i 9 D a G F u Z 2 V k I F R 5 c G U u e 3 N w c m 9 k d W N l b m F t Z S w x f S Z x d W 9 0 O y w m c X V v d D t T Z W N 0 a W 9 u M S 9 0 Y 3 B z X 2 h l c m I v Q 2 h h b m d l Z C B U e X B l L n t z b m 8 y L D J 9 J n F 1 b 3 Q 7 L C Z x d W 9 0 O 1 N l Y 3 R p b 2 4 x L 3 R j c H N f a G V y Y i 9 D a G F u Z 2 V k I F R 5 c G U u e 3 N t b 2 8 y L D N 9 J n F 1 b 3 Q 7 L C Z x d W 9 0 O 1 N l Y 3 R p b 2 4 x L 3 R j c H N f a G V y Y i 9 D a G F u Z 2 V k I F R 5 c G U u e 3 N z b 2 k y L D R 9 J n F 1 b 3 Q 7 L C Z x d W 9 0 O 1 N l Y 3 R p b 2 4 x L 3 R j c H N f a G V y Y i 9 D a G F u Z 2 V k I F R 5 c G U u e 3 N z d H J l Z X Q y L D V 9 J n F 1 b 3 Q 7 L C Z x d W 9 0 O 1 N l Y 3 R p b 2 4 x L 3 R j c H N f a G V y Y i 9 D a G F u Z 2 V k I F R 5 c G U u e 3 N 0 Y W 1 i b 2 x u Y W 1 l L D Z 9 J n F 1 b 3 Q 7 L C Z x d W 9 0 O 1 N l Y 3 R p b 2 4 x L 3 R j c H N f a G V y Y i 9 D a G F u Z 2 V k I F R 5 c G U u e 3 N h b X B o d X J u Y W 1 l L D d 9 J n F 1 b 3 Q 7 L C Z x d W 9 0 O 1 N l Y 3 R p b 2 4 x L 3 R j c H N f a G V y Y i 9 D a G F u Z 2 V k I F R 5 c G U u e 3 N w c m 9 2 a W 5 j Z W 5 h b W U s O H 0 m c X V v d D s s J n F 1 b 3 Q 7 U 2 V j d G l v b j E v d G N w c 1 9 o Z X J i L 0 N o Y W 5 n Z W Q g V H l w Z S 5 7 c 3 B v c 3 R j b 2 R l L D l 9 J n F 1 b 3 Q 7 L C Z x d W 9 0 O 1 N l Y 3 R p b 2 4 x L 3 R j c H N f a G V y Y i 9 D a G F u Z 2 V k I F R 5 c G U u e 3 N z d G F u Z G F y Z G 5 v L D E w f S Z x d W 9 0 O y w m c X V v d D t T Z W N 0 a W 9 u M S 9 0 Y 3 B z X 2 h l c m I v Q 2 h h b m d l Z C B U e X B l L n t z c 3 R h b m R h c m R u Y W 1 l L D E x f S Z x d W 9 0 O y w m c X V v d D t T Z W N 0 a W 9 u M S 9 0 Y 3 B z X 2 h l c m I v Q 2 h h b m d l Z C B U e X B l L n t z b m F t Z W N l c i w x M n 0 m c X V v d D s s J n F 1 b 3 Q 7 U 2 V j d G l v b j E v d G N w c 1 9 o Z X J i L 0 N o Y W 5 n Z W Q g V H l w Z S 5 7 Z H N 0 Y X J 0 Y 2 V y L D E z f S Z x d W 9 0 O y w m c X V v d D t T Z W N 0 a W 9 u M S 9 0 Y 3 B z X 2 h l c m I v Q 2 h h b m d l Z C B U e X B l L n t k Z W 5 k Y 2 V y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N w c 1 9 o Z X J i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j c H N f a G V y Y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3 B z X 2 h l c m I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Z 2 5 4 e J m r k G a s O c K h M X + G w A A A A A C A A A A A A A Q Z g A A A A E A A C A A A A D b z o d z J F p w n r 7 + p n Z A Y U k M m H Y e h u Q P X 4 D z x f d h N m l 6 3 Q A A A A A O g A A A A A I A A C A A A A C K L y u w N w D M 3 r g F d c d X M d Y i l / D e I d s l 2 M K E H G 2 Z U N C U b F A A A A C O V D K t c w 5 D i K / m O F p w R y q / g O 6 v B y k 7 9 a B B O A 4 n V b w W F c x F m y 0 A x s F h M + 3 9 K r n V 0 P M X e u B 8 a Z p q Q g V D P / X w 5 + v 8 u g g C m w K o T V p N W j J f R J k + o 0 A A A A C Y d 1 9 K q Q r Y 5 n N K K g I k L L M n q A 8 b w x g g S o U 7 C T q j P A 9 c z c z i 1 I F N e o m C 3 X o Y e 7 4 C p 7 J l e B n F d U v C s s B c I e 2 S 1 g P 9 < / D a t a M a s h u p > 
</file>

<file path=customXml/itemProps1.xml><?xml version="1.0" encoding="utf-8"?>
<ds:datastoreItem xmlns:ds="http://schemas.openxmlformats.org/officeDocument/2006/customXml" ds:itemID="{57798DA0-9D07-4F60-9D6A-849A475051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c_tcps_herb_24032566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03-24T05:04:19Z</dcterms:created>
  <dcterms:modified xsi:type="dcterms:W3CDTF">2023-03-24T05:11:43Z</dcterms:modified>
</cp:coreProperties>
</file>